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360" yWindow="300" windowWidth="14940" windowHeight="8895" activeTab="1"/>
  </bookViews>
  <sheets>
    <sheet name="Exhibit-RMP(JRS-1)" sheetId="1" r:id="rId1"/>
    <sheet name="Exhibit-RMP(JRS-2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 localSheetId="0">#REF!</definedName>
    <definedName name="\E" localSheetId="1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123Graph_A" localSheetId="1" hidden="1">'Exhibit-RMP(JRS-2)'!#REF!</definedName>
    <definedName name="__123Graph_A" hidden="1">[3]Inputs!#REF!</definedName>
    <definedName name="__123Graph_AGRAPH1" localSheetId="1" hidden="1">'Exhibit-RMP(JRS-2)'!#REF!</definedName>
    <definedName name="__123Graph_B" localSheetId="1" hidden="1">'Exhibit-RMP(JRS-2)'!#REF!</definedName>
    <definedName name="__123Graph_B" hidden="1">[3]Inputs!#REF!</definedName>
    <definedName name="__123Graph_C" localSheetId="1" hidden="1">'Exhibit-RMP(JRS-2)'!#REF!</definedName>
    <definedName name="__123Graph_D" localSheetId="1" hidden="1">'Exhibit-RMP(JRS-2)'!#REF!</definedName>
    <definedName name="__123Graph_D" hidden="1">[3]Inputs!#REF!</definedName>
    <definedName name="__123Graph_E" localSheetId="1" hidden="1">'Exhibit-RMP(JRS-2)'!#REF!</definedName>
    <definedName name="__123Graph_F" localSheetId="1" hidden="1">'Exhibit-RMP(JRS-2)'!#REF!</definedName>
    <definedName name="__MEN2">[1]Jan!#REF!</definedName>
    <definedName name="__MEN3" localSheetId="0">[1]Jan!#REF!</definedName>
    <definedName name="__MEN3" localSheetId="1">[1]Jan!#REF!</definedName>
    <definedName name="__MEN3">[1]Jan!#REF!</definedName>
    <definedName name="__TOP1" localSheetId="0">[1]Jan!#REF!</definedName>
    <definedName name="__TOP1" localSheetId="1">[1]Jan!#REF!</definedName>
    <definedName name="__TOP1">[1]Jan!#REF!</definedName>
    <definedName name="_3Price_Ta">#REF!</definedName>
    <definedName name="_B">#REF!</definedName>
    <definedName name="_BLOCK" localSheetId="0">#REF!</definedName>
    <definedName name="_BLOCK" localSheetId="1">#REF!</definedName>
    <definedName name="_BLOCK">#REF!</definedName>
    <definedName name="_BLOCKT" localSheetId="0">#REF!</definedName>
    <definedName name="_BLOCKT" localSheetId="1">#REF!</definedName>
    <definedName name="_BLOCKT">#REF!</definedName>
    <definedName name="_COMP" localSheetId="0">#REF!</definedName>
    <definedName name="_COMP" localSheetId="1">#REF!</definedName>
    <definedName name="_COMP">#REF!</definedName>
    <definedName name="_COMPR" localSheetId="0">#REF!</definedName>
    <definedName name="_COMPR" localSheetId="1">#REF!</definedName>
    <definedName name="_COMPR">#REF!</definedName>
    <definedName name="_COMPT" localSheetId="0">#REF!</definedName>
    <definedName name="_COMPT" localSheetId="1">#REF!</definedName>
    <definedName name="_COMPT">#REF!</definedName>
    <definedName name="_Dist_Values" localSheetId="1" hidden="1">'Exhibit-RMP(JRS-2)'!#REF!</definedName>
    <definedName name="_Fill" localSheetId="0" hidden="1">#REF!</definedName>
    <definedName name="_Fill" localSheetId="1" hidden="1">'Exhibit-RMP(JRS-2)'!#REF!</definedName>
    <definedName name="_Fill" hidden="1">#REF!</definedName>
    <definedName name="_xlnm._FilterDatabase" localSheetId="1" hidden="1">'Exhibit-RMP(JRS-2)'!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EN2">[1]Jan!#REF!</definedName>
    <definedName name="_MEN3">[1]Jan!#REF!</definedName>
    <definedName name="_Order1" localSheetId="0" hidden="1">255</definedName>
    <definedName name="_Order1" hidden="1">0</definedName>
    <definedName name="_Order2" localSheetId="0" hidden="1">255</definedName>
    <definedName name="_Order2" hidden="1">0</definedName>
    <definedName name="_P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PL" localSheetId="0">#REF!</definedName>
    <definedName name="_SPL" localSheetId="1">#REF!</definedName>
    <definedName name="_SPL">#REF!</definedName>
    <definedName name="_TOP1">[1]Jan!#REF!</definedName>
    <definedName name="a" localSheetId="0" hidden="1">#REF!</definedName>
    <definedName name="a" localSheetId="1" hidden="1">#REF!</definedName>
    <definedName name="a" hidden="1">'[3]DSM Output'!$J$21:$J$23</definedName>
    <definedName name="A_36">#REF!</definedName>
    <definedName name="ABSTRACT" localSheetId="0">#REF!</definedName>
    <definedName name="ABSTRACT" localSheetId="1">#REF!</definedName>
    <definedName name="ABSTRACT">#REF!</definedName>
    <definedName name="Acct108D_S">'[4]Func Study'!$H$2448</definedName>
    <definedName name="Acct108D00S">'[4]Func Study'!$H$2440</definedName>
    <definedName name="Acct108DSS">'[4]Func Study'!$H$2444</definedName>
    <definedName name="Acct151SE">'[4]Func Study'!#REF!</definedName>
    <definedName name="Acct228.42TROJD">'[5]Func Study'!#REF!</definedName>
    <definedName name="ACCT2281">'[4]Func Study'!$H$2216</definedName>
    <definedName name="Acct2282">'[4]Func Study'!$H$2220</definedName>
    <definedName name="Acct2283">'[4]Func Study'!$H$2224</definedName>
    <definedName name="Acct2283S">'[4]Func Study'!$H$2228</definedName>
    <definedName name="Acct22842">'[4]Func Study'!$H$2237</definedName>
    <definedName name="Acct22842TROJD">'[5]Func Study'!#REF!</definedName>
    <definedName name="Acct228SO">'[4]Func Study'!$H$2219</definedName>
    <definedName name="ACCT25398">'[4]Func Study'!$H$2249</definedName>
    <definedName name="Acct25399">'[4]Func Study'!$H$2256</definedName>
    <definedName name="Acct254">'[4]Func Study'!$H$2233</definedName>
    <definedName name="Acct282DITBAL">[6]FuncStudy!$F$1912</definedName>
    <definedName name="Acct350">'[4]Func Study'!$H$1660</definedName>
    <definedName name="Acct352">'[4]Func Study'!$H$1667</definedName>
    <definedName name="Acct353">'[4]Func Study'!$H$1673</definedName>
    <definedName name="Acct354">'[4]Func Study'!$H$1679</definedName>
    <definedName name="Acct355">'[4]Func Study'!$H$1685</definedName>
    <definedName name="Acct356">'[4]Func Study'!$H$1691</definedName>
    <definedName name="Acct357">'[4]Func Study'!$H$1697</definedName>
    <definedName name="Acct358">'[4]Func Study'!$H$1703</definedName>
    <definedName name="Acct359">'[4]Func Study'!$H$1709</definedName>
    <definedName name="Acct360">'[4]Func Study'!$H$1729</definedName>
    <definedName name="Acct361">'[4]Func Study'!$H$1735</definedName>
    <definedName name="Acct362">'[4]Func Study'!$H$1741</definedName>
    <definedName name="Acct364">'[4]Func Study'!$H$1748</definedName>
    <definedName name="Acct365">'[4]Func Study'!$H$1755</definedName>
    <definedName name="Acct366">'[4]Func Study'!$H$1762</definedName>
    <definedName name="Acct367">'[4]Func Study'!$H$1769</definedName>
    <definedName name="Acct368">'[4]Func Study'!$H$1775</definedName>
    <definedName name="Acct369">'[4]Func Study'!$H$1782</definedName>
    <definedName name="Acct370">'[4]Func Study'!$H$1793</definedName>
    <definedName name="Acct371">'[4]Func Study'!$H$1800</definedName>
    <definedName name="Acct372">'[4]Func Study'!$H$1807</definedName>
    <definedName name="Acct372A">'[4]Func Study'!$H$1806</definedName>
    <definedName name="Acct372DP">'[4]Func Study'!$H$1804</definedName>
    <definedName name="Acct372DS">'[4]Func Study'!$H$1805</definedName>
    <definedName name="Acct373">'[4]Func Study'!$H$1813</definedName>
    <definedName name="Acct403HPSG">'[4]Func Study'!#REF!</definedName>
    <definedName name="Acct444S">'[4]Func Study'!$H$264</definedName>
    <definedName name="Acct447DGU">'[5]Func Study'!#REF!</definedName>
    <definedName name="Acct448S">'[4]Func Study'!$H$273</definedName>
    <definedName name="Acct450S">'[4]Func Study'!$H$297</definedName>
    <definedName name="Acct451S">'[4]Func Study'!$H$302</definedName>
    <definedName name="Acct454S">'[4]Func Study'!$H$312</definedName>
    <definedName name="Acct456S">'[4]Func Study'!$H$318</definedName>
    <definedName name="Acct502DNPPSU">'[4]Func Study'!#REF!</definedName>
    <definedName name="Acct580">'[4]Func Study'!$H$748</definedName>
    <definedName name="Acct581">'[4]Func Study'!$H$753</definedName>
    <definedName name="Acct582">'[4]Func Study'!$H$758</definedName>
    <definedName name="Acct583">'[4]Func Study'!$H$763</definedName>
    <definedName name="Acct584">'[4]Func Study'!$H$768</definedName>
    <definedName name="Acct585">'[4]Func Study'!$H$773</definedName>
    <definedName name="Acct586">'[4]Func Study'!$H$778</definedName>
    <definedName name="Acct587">'[4]Func Study'!$H$783</definedName>
    <definedName name="Acct588">'[4]Func Study'!$H$788</definedName>
    <definedName name="Acct589">'[4]Func Study'!$H$793</definedName>
    <definedName name="Acct590">'[4]Func Study'!$H$798</definedName>
    <definedName name="Acct591">'[4]Func Study'!$H$803</definedName>
    <definedName name="Acct592">'[4]Func Study'!$H$808</definedName>
    <definedName name="Acct593">'[4]Func Study'!$H$813</definedName>
    <definedName name="Acct594">'[4]Func Study'!$H$818</definedName>
    <definedName name="Acct595">'[4]Func Study'!$H$823</definedName>
    <definedName name="Acct596">'[4]Func Study'!$H$833</definedName>
    <definedName name="Acct597">'[4]Func Study'!$H$838</definedName>
    <definedName name="Acct598">'[4]Func Study'!$H$843</definedName>
    <definedName name="Acct928RE">'[4]Func Study'!$H$983</definedName>
    <definedName name="AcctAGA">'[4]Func Study'!$H$291</definedName>
    <definedName name="AcctFIT">'[4]Func Study'!$H$1422</definedName>
    <definedName name="AcctTable">[7]Variables!$AK$42:$AK$396</definedName>
    <definedName name="AcctTS0">'[4]Func Study'!$H$1717</definedName>
    <definedName name="ActualROE">[6]FuncStudy!$E$61</definedName>
    <definedName name="actualror">[8]WorkArea!$F$86</definedName>
    <definedName name="ACYear">[9]Variables!$C$13</definedName>
    <definedName name="Adjs2avg">[10]Inputs!$L$255:'[10]Inputs'!$T$505</definedName>
    <definedName name="ALL">#REF!</definedName>
    <definedName name="all_months">#REF!</definedName>
    <definedName name="APR">#REF!</definedName>
    <definedName name="APRT">#REF!</definedName>
    <definedName name="AT_48">#REF!</definedName>
    <definedName name="AUG">#REF!</definedName>
    <definedName name="AUGT">#REF!</definedName>
    <definedName name="AvgFactors">[7]Factors!$B$3:$P$99</definedName>
    <definedName name="AVOIDED_COSTS">'[11]Avoided Costs'!$A$3:$G$38</definedName>
    <definedName name="AvoidedCosts">'[9]Avoided Costs'!$A$3:$G$35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LOCK">#REF!</definedName>
    <definedName name="BLOCKTOP">#REF!</definedName>
    <definedName name="BOOKADJ">#REF!</definedName>
    <definedName name="cap">[12]Readings!$B$2</definedName>
    <definedName name="Capacity" localSheetId="0">#REF!</definedName>
    <definedName name="Capacity" localSheetId="1">#REF!</definedName>
    <definedName name="Capacity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lassification">'[4]Func Study'!$AB$251</definedName>
    <definedName name="COMADJ">#REF!</definedName>
    <definedName name="Comn">[13]Inputs!$K$21</definedName>
    <definedName name="COMP">#REF!</definedName>
    <definedName name="COMPACTUAL">#REF!</definedName>
    <definedName name="COMPT">#REF!</definedName>
    <definedName name="COMPWEATHER">#REF!</definedName>
    <definedName name="ContractTypeDol">'[14]Check Dollars'!$R$258:$S$643</definedName>
    <definedName name="ContractTypeMWh">'[14]Check MWh'!$R$258:$S$643</definedName>
    <definedName name="COSFacVal">[4]Inputs!$W$11</definedName>
    <definedName name="Cust_Exp_Acct_903">#REF!</definedName>
    <definedName name="_xlnm.Database" localSheetId="0">[15]Invoice!#REF!</definedName>
    <definedName name="_xlnm.Database" localSheetId="1">[15]Invoice!#REF!</definedName>
    <definedName name="_xlnm.Database">[15]Invoice!#REF!</definedName>
    <definedName name="DATE">[16]Jan!#REF!</definedName>
    <definedName name="Debt_">[13]Inputs!$K$19</definedName>
    <definedName name="DEC">#REF!</definedName>
    <definedName name="DECT">#REF!</definedName>
    <definedName name="Demand">[5]Inputs!$D$8</definedName>
    <definedName name="Demand2">[4]Inputs!$D$10</definedName>
    <definedName name="Dis">'[4]Func Study'!$AB$250</definedName>
    <definedName name="DisFac">'[4]Func Dist Factor Table'!$A$11:$G$25</definedName>
    <definedName name="DispatchSum">"GRID Thermal Generation!R2C1:R4C2"</definedName>
    <definedName name="Dist_factor">#REF!</definedName>
    <definedName name="DistSub_Year1">[9]Variables!$C$23</definedName>
    <definedName name="DistSub_Year2">[9]Variables!$D$23</definedName>
    <definedName name="DISTSUB_YR1">[11]Variables!$C$23</definedName>
    <definedName name="DISTSUB_YR2">[11]Variables!$D$23</definedName>
    <definedName name="DUDE" hidden="1">#REF!</definedName>
    <definedName name="energy">[12]Readings!$B$3</definedName>
    <definedName name="Engy">[5]Inputs!$D$9</definedName>
    <definedName name="EscalationRegion">[9]Variables!$C$12</definedName>
    <definedName name="f101top">#REF!</definedName>
    <definedName name="f104top">#REF!</definedName>
    <definedName name="f138top">#REF!</definedName>
    <definedName name="f140top">#REF!</definedName>
    <definedName name="Factorck">'[4]COS Factor Table'!$S$15:$S$145</definedName>
    <definedName name="Factors3">#REF!</definedName>
    <definedName name="FactorType">[7]Variables!$AK$2:$AL$12</definedName>
    <definedName name="FACTP">#REF!</definedName>
    <definedName name="FactSum">'[4]COS Factor Table'!$A$14:$S$146</definedName>
    <definedName name="FEB">#REF!</definedName>
    <definedName name="FEBT">#REF!</definedName>
    <definedName name="FIX" localSheetId="0">#REF!</definedName>
    <definedName name="FIX" localSheetId="1">#REF!</definedName>
    <definedName name="FIX">#REF!</definedName>
    <definedName name="FranchiseTax">[10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4]Func Factor Table'!$A$10:$H$78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4]Func Study'!$AB$250</definedName>
    <definedName name="GREATER10MW">#REF!</definedName>
    <definedName name="GTD_Percents">#REF!</definedName>
    <definedName name="HEIGHT">#REF!</definedName>
    <definedName name="ID_0303_RVN_data">#REF!</definedName>
    <definedName name="IDcontractsRVN">#REF!</definedName>
    <definedName name="IncomeTaxOptVal">[13]Inputs!$Y$11</definedName>
    <definedName name="INDADJ">#REF!</definedName>
    <definedName name="INPUT">[17]Summary!#REF!</definedName>
    <definedName name="Instructions">#REF!</definedName>
    <definedName name="IRR">#REF!</definedName>
    <definedName name="IRRIGATION" localSheetId="0">#REF!</definedName>
    <definedName name="IRRIGATION" localSheetId="1">#REF!</definedName>
    <definedName name="IRRIGATION">#REF!</definedName>
    <definedName name="JAN">#REF!</definedName>
    <definedName name="JANT">#REF!</definedName>
    <definedName name="JUL">#REF!</definedName>
    <definedName name="JULT">#REF!</definedName>
    <definedName name="JUN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7]Variables!$AK$15</definedName>
    <definedName name="JurisNumber">[7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>#REF!</definedName>
    <definedName name="LABORROLL">#REF!</definedName>
    <definedName name="LIGHT_YR1">[11]Variables!$C$24</definedName>
    <definedName name="LIGHT_YR2">[11]Variables!$D$24</definedName>
    <definedName name="limcount" hidden="1">1</definedName>
    <definedName name="Line_Ext_Credit">#REF!</definedName>
    <definedName name="LinkCos">'[4]JAM Download'!$I$4</definedName>
    <definedName name="LOG">[18]Backup!#REF!</definedName>
    <definedName name="LOSS">[18]Backup!#REF!</definedName>
    <definedName name="MACTIT">#REF!</definedName>
    <definedName name="MAR">#REF!</definedName>
    <definedName name="MART">#REF!</definedName>
    <definedName name="MAY">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[19]MacroBuilder!#REF!</definedName>
    <definedName name="Menu_Name">#REF!</definedName>
    <definedName name="Menu_OnAction">#REF!</definedName>
    <definedName name="Menu_Parent">#REF!</definedName>
    <definedName name="Menu_Small">[19]MacroBuilder!#REF!</definedName>
    <definedName name="Meter_Year1">[9]Variables!$C$19</definedName>
    <definedName name="Meter_Year2">[9]Variables!$D$19</definedName>
    <definedName name="Method">[5]Inputs!$C$6</definedName>
    <definedName name="MONTH">[18]Backup!#REF!</definedName>
    <definedName name="monthlist">[20]Table!$R$2:$S$13</definedName>
    <definedName name="Months">'[21](6.7) Base UTGRC12 Stlmt NPC'!$F$7:$Q$7</definedName>
    <definedName name="monthtotals">'[20]WA SBC'!$D$40:$O$40</definedName>
    <definedName name="MSPAverageInput">[22]Inputs!#REF!</definedName>
    <definedName name="MSPYearEndInput">[22]Inputs!#REF!</definedName>
    <definedName name="MTKWH">#REF!</definedName>
    <definedName name="MTR_YR1">[11]Variables!$C$19</definedName>
    <definedName name="MTR_YR2">[11]Variables!$D$19</definedName>
    <definedName name="MTR_YR3">[23]Variables!$E$14</definedName>
    <definedName name="MTREV">#REF!</definedName>
    <definedName name="MULT">#REF!</definedName>
    <definedName name="NetToGross">[10]Variables!$D$23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#REF!</definedName>
    <definedName name="NOVT">#REF!</definedName>
    <definedName name="NUM">#REF!</definedName>
    <definedName name="OCT">#REF!</definedName>
    <definedName name="OCTT">#REF!</definedName>
    <definedName name="OH">[4]Inputs!$D$24</definedName>
    <definedName name="ONE">[1]Jan!#REF!</definedName>
    <definedName name="OperatingIncome">#REF!</definedName>
    <definedName name="option">'[8]Dist Misc'!$F$120</definedName>
    <definedName name="OR_305_12mo_endg_200203">#REF!</definedName>
    <definedName name="P" localSheetId="0">#REF!</definedName>
    <definedName name="P" localSheetId="1">#REF!</definedName>
    <definedName name="P">#REF!</definedName>
    <definedName name="page1">[17]Summary!#REF!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160">#REF!</definedName>
    <definedName name="Page161">#REF!</definedName>
    <definedName name="Page162">#REF!</definedName>
    <definedName name="Page163">#REF!</definedName>
    <definedName name="Page164">#REF!</definedName>
    <definedName name="Page165">#REF!</definedName>
    <definedName name="Page166">#REF!</definedName>
    <definedName name="Page167">#REF!</definedName>
    <definedName name="Page168">#REF!</definedName>
    <definedName name="Page169">#REF!</definedName>
    <definedName name="Page170">#REF!</definedName>
    <definedName name="Page171">#REF!</definedName>
    <definedName name="Page172">#REF!</definedName>
    <definedName name="Page173">#REF!</definedName>
    <definedName name="Page174">#REF!</definedName>
    <definedName name="Page175">#REF!</definedName>
    <definedName name="Page176">#REF!</definedName>
    <definedName name="Page177">#REF!</definedName>
    <definedName name="Page178">#REF!</definedName>
    <definedName name="Page2">'[24]Summary Table - Earned'!#REF!</definedName>
    <definedName name="PAGE3">#REF!</definedName>
    <definedName name="Page4">#REF!</definedName>
    <definedName name="Page5">#REF!</definedName>
    <definedName name="Page62">[19]TransInvest!#REF!</definedName>
    <definedName name="page63">'[6]Energy Factor'!#REF!</definedName>
    <definedName name="page64">'[6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_Year1">[9]Variables!$C$21</definedName>
    <definedName name="PC_Year2">[9]Variables!$D$21</definedName>
    <definedName name="PC_YR1">[11]Variables!$C$21</definedName>
    <definedName name="PC_YR2">[11]Variables!$D$21</definedName>
    <definedName name="PCOMP">#REF!</definedName>
    <definedName name="PCOMPOSITES">#REF!</definedName>
    <definedName name="PCOMPWZ">#REF!</definedName>
    <definedName name="PeakMethod">[5]Inputs!$T$5</definedName>
    <definedName name="PLUG" localSheetId="0">#REF!</definedName>
    <definedName name="PLUG" localSheetId="1">#REF!</definedName>
    <definedName name="PLUG">#REF!</definedName>
    <definedName name="PMAC">[18]Backup!#REF!</definedName>
    <definedName name="Pref_">[13]Inputs!$K$20</definedName>
    <definedName name="PRESENT">#REF!</definedName>
    <definedName name="PRICCHNG">#REF!</definedName>
    <definedName name="_xlnm.Print_Area" localSheetId="0">'Exhibit-RMP(JRS-1)'!$A$1:$R$52</definedName>
    <definedName name="_xlnm.Print_Area" localSheetId="1">'Exhibit-RMP(JRS-2)'!$A$1:$O$496</definedName>
    <definedName name="_xlnm.Print_Area">#REF!</definedName>
    <definedName name="_xlnm.Print_Titles" localSheetId="1">'Exhibit-RMP(JRS-2)'!$1:$9</definedName>
    <definedName name="Print_Titles_MI" localSheetId="1">'Exhibit-RMP(JRS-2)'!$1:$9</definedName>
    <definedName name="PROPOSED">#REF!</definedName>
    <definedName name="ProRate1">#REF!</definedName>
    <definedName name="PSATable">[14]Hermiston!$A$41:$E$56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WORKBACK">#REF!</definedName>
    <definedName name="Query1">#REF!</definedName>
    <definedName name="RateCd">#REF!</definedName>
    <definedName name="Rates">#REF!</definedName>
    <definedName name="RC_ADJ">#REF!</definedName>
    <definedName name="RESADJ">#REF!</definedName>
    <definedName name="RESIDENTIAL">#REF!</definedName>
    <definedName name="ResourceSupplier">[10]Variables!$D$28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#REF!</definedName>
    <definedName name="Revenue_by_month_take_2">#REF!</definedName>
    <definedName name="Revenue1">'[11]PPL_905_Pg1 (RR by Class)'!$C$37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ReqSettle">#REF!</definedName>
    <definedName name="REVVSTRS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33CUSTS">#REF!</definedName>
    <definedName name="SCH48ADJ">#REF!</definedName>
    <definedName name="SCH98NOR">#REF!</definedName>
    <definedName name="SCHED47">#REF!</definedName>
    <definedName name="se">#REF!</definedName>
    <definedName name="SECOND">[1]Jan!#REF!</definedName>
    <definedName name="SEP">#REF!</definedName>
    <definedName name="SEPT">#REF!</definedName>
    <definedName name="September_2001_305_Detail">#REF!</definedName>
    <definedName name="Service_Year1">[9]Variables!$C$18</definedName>
    <definedName name="Service_Year2">[9]Variables!$D$18</definedName>
    <definedName name="SERVICES_3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1" hidden="1">'Exhibit-RMP(JRS-2)'!#REF!</definedName>
    <definedName name="solver_cvg" localSheetId="1" hidden="1">0.001</definedName>
    <definedName name="solver_drv" localSheetId="1" hidden="1">1</definedName>
    <definedName name="solver_est" localSheetId="1" hidden="1">1</definedName>
    <definedName name="solver_itr" localSheetId="1" hidden="1">100</definedName>
    <definedName name="solver_lin" localSheetId="1" hidden="1">2</definedName>
    <definedName name="solver_neg" localSheetId="1" hidden="1">2</definedName>
    <definedName name="solver_num" localSheetId="1" hidden="1">0</definedName>
    <definedName name="solver_nwt" localSheetId="1" hidden="1">1</definedName>
    <definedName name="solver_opt" localSheetId="1" hidden="1">'Exhibit-RMP(JRS-2)'!#REF!</definedName>
    <definedName name="solver_pre" localSheetId="1" hidden="1">0.000001</definedName>
    <definedName name="solver_scl" localSheetId="1" hidden="1">2</definedName>
    <definedName name="solver_sho" localSheetId="1" hidden="1">2</definedName>
    <definedName name="solver_tim" localSheetId="1" hidden="1">100</definedName>
    <definedName name="solver_tol" localSheetId="1" hidden="1">0.05</definedName>
    <definedName name="solver_typ" localSheetId="1" hidden="1">2</definedName>
    <definedName name="solver_val" localSheetId="1" hidden="1">0</definedName>
    <definedName name="SRV_YR1">[11]Variables!$C$18</definedName>
    <definedName name="SRV_YR2">[11]Variables!$D$18</definedName>
    <definedName name="START">[1]Jan!#REF!</definedName>
    <definedName name="State">[9]Variables!$C$10</definedName>
    <definedName name="Streetlight_Year1">[9]Variables!$C$24</definedName>
    <definedName name="Streetlight_Year2">[9]Variables!$D$24</definedName>
    <definedName name="SUM_TAB1">#REF!</definedName>
    <definedName name="SUM_TAB2">#REF!</definedName>
    <definedName name="SUM_TAB3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ROR" localSheetId="0">[25]Inputs!$L$6</definedName>
    <definedName name="Targetror">[8]Variables!$I$38</definedName>
    <definedName name="TDMOD">#REF!</definedName>
    <definedName name="TDROLL">#REF!</definedName>
    <definedName name="TEMPADJ">#REF!</definedName>
    <definedName name="Test">#REF!</definedName>
    <definedName name="Test_COS">'[4]Hot Sheet'!$F$120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4]Inputs!$C$6</definedName>
    <definedName name="TESTYEAR">[11]Variables!$C$11</definedName>
    <definedName name="TotalRateBase">'[6]G+T+D+R+M'!$H$58</definedName>
    <definedName name="TotTaxRate">[6]Inputs!$H$17</definedName>
    <definedName name="Trans_Year1">[9]Variables!$C$22</definedName>
    <definedName name="Trans_Year2">[9]Variables!$D$22</definedName>
    <definedName name="TRANS_YR1">[11]Variables!$C$22</definedName>
    <definedName name="TRANS_YR2">[11]Variables!$D$22</definedName>
    <definedName name="TRANSM_2">[26]Transm2!$A$1:$M$461:'[26]10 Yr FC'!$M$47</definedName>
    <definedName name="UAACT550SGW">[6]FuncStudy!$Y$405</definedName>
    <definedName name="UAACT554SGW">[6]FuncStudy!$Y$427</definedName>
    <definedName name="UAcct103">'[4]Func Study'!$AB$1645</definedName>
    <definedName name="UAcct105S">'[4]Func Study'!$AB$2033</definedName>
    <definedName name="UAcct105SEU">'[4]Func Study'!$AB$2037</definedName>
    <definedName name="UAcct105SGG">'[4]Func Study'!$AB$2038</definedName>
    <definedName name="UAcct105SGP1">'[4]Func Study'!$AB$2034</definedName>
    <definedName name="UAcct105SGP2">'[4]Func Study'!$AB$2036</definedName>
    <definedName name="UAcct105SGT">'[4]Func Study'!$AB$2035</definedName>
    <definedName name="UAcct1081390">'[4]Func Study'!$AB$2487</definedName>
    <definedName name="UAcct1081390Rcl">'[4]Func Study'!$AB$2486</definedName>
    <definedName name="UAcct1081399">'[4]Func Study'!$AB$2495</definedName>
    <definedName name="UAcct1081399Rcl">'[4]Func Study'!$AB$2494</definedName>
    <definedName name="UAcct108360">'[4]Func Study'!$AB$2389</definedName>
    <definedName name="UAcct108361">'[4]Func Study'!$AB$2393</definedName>
    <definedName name="UAcct108362">'[4]Func Study'!$AB$2397</definedName>
    <definedName name="UAcct108364">'[4]Func Study'!$AB$2401</definedName>
    <definedName name="UAcct108365">'[4]Func Study'!$AB$2405</definedName>
    <definedName name="UAcct108366">'[4]Func Study'!$AB$2409</definedName>
    <definedName name="UAcct108367">'[4]Func Study'!$AB$2413</definedName>
    <definedName name="UAcct108368">'[4]Func Study'!$AB$2417</definedName>
    <definedName name="UAcct108369">'[4]Func Study'!$AB$2421</definedName>
    <definedName name="UAcct108370">'[4]Func Study'!$AB$2425</definedName>
    <definedName name="UAcct108371">'[4]Func Study'!$AB$2429</definedName>
    <definedName name="UAcct108372">'[4]Func Study'!$AB$2433</definedName>
    <definedName name="UAcct108373">'[4]Func Study'!$AB$2437</definedName>
    <definedName name="UAcct108D">'[4]Func Study'!$AB$2449</definedName>
    <definedName name="UAcct108D00">'[4]Func Study'!$AB$2441</definedName>
    <definedName name="UAcct108Ds">'[4]Func Study'!$AB$2445</definedName>
    <definedName name="UAcct108Ep">'[4]Func Study'!$AB$2362</definedName>
    <definedName name="UAcct108Gpcn">'[4]Func Study'!$AB$2463</definedName>
    <definedName name="uacct108gpdeu">'[4]Func Study'!$AB$2466</definedName>
    <definedName name="UAcct108Gps">'[4]Func Study'!$AB$2459</definedName>
    <definedName name="UAcct108Gpse">'[4]Func Study'!$AB$2465</definedName>
    <definedName name="UAcct108Gpsg">'[4]Func Study'!$AB$2462</definedName>
    <definedName name="UAcct108Gpsgp">'[4]Func Study'!$AB$2460</definedName>
    <definedName name="UAcct108Gpsgu">'[4]Func Study'!$AB$2461</definedName>
    <definedName name="UAcct108Gpso">'[4]Func Study'!$AB$2464</definedName>
    <definedName name="UACCT108GPSSGCH">'[4]Func Study'!$AB$2468</definedName>
    <definedName name="UACCT108GPSSGCT">'[4]Func Study'!$AB$2467</definedName>
    <definedName name="UAcct108Hp">'[4]Func Study'!$AB$2349</definedName>
    <definedName name="UAcct108Mp">'[4]Func Study'!$AB$2480</definedName>
    <definedName name="UAcct108Np">'[4]Func Study'!$AB$2342</definedName>
    <definedName name="UAcct108Op">'[4]Func Study'!$AB$2357</definedName>
    <definedName name="UAcct108Opsgw">[6]FuncStudy!$Y$1980</definedName>
    <definedName name="UAcct108OPSSGCT">'[4]Func Study'!$AB$2356</definedName>
    <definedName name="UAcct108Sp">'[4]Func Study'!$AB$2336</definedName>
    <definedName name="uacct108spssgch">'[4]Func Study'!$AB$2335</definedName>
    <definedName name="UAcct108Tp">'[4]Func Study'!$AB$2380</definedName>
    <definedName name="UAcct111390">'[4]Func Study'!$AB$2554</definedName>
    <definedName name="UAcct111Clg">'[4]Func Study'!$AB$2523</definedName>
    <definedName name="UAcct111Clgcn">'[4]Func Study'!$AB$2519</definedName>
    <definedName name="UAcct111Clgsop">'[4]Func Study'!$AB$2522</definedName>
    <definedName name="UAcct111Clgsou">'[4]Func Study'!$AB$2521</definedName>
    <definedName name="UAcct111Clh">'[4]Func Study'!$AB$2529</definedName>
    <definedName name="UAcct111Cls">'[4]Func Study'!$AB$2514</definedName>
    <definedName name="UAcct111Ipcn">'[4]Func Study'!$AB$2538</definedName>
    <definedName name="UAcct111Ips">'[4]Func Study'!$AB$2533</definedName>
    <definedName name="UAcct111Ipse">'[4]Func Study'!$AB$2536</definedName>
    <definedName name="UAcct111Ipsg">'[4]Func Study'!$AB$2537</definedName>
    <definedName name="UAcct111Ipsgp">'[4]Func Study'!$AB$2534</definedName>
    <definedName name="UAcct111Ipsgu">'[4]Func Study'!$AB$2535</definedName>
    <definedName name="uacct111ipso">'[4]Func Study'!$AB$2541</definedName>
    <definedName name="UACCT111IPSSGCH">'[4]Func Study'!$AB$2540</definedName>
    <definedName name="UACCT111IPSSGCT">'[4]Func Study'!$AB$2539</definedName>
    <definedName name="UAcct114">'[4]Func Study'!$AB$2045</definedName>
    <definedName name="UAcct120">'[4]Func Study'!$AB$2049</definedName>
    <definedName name="UAcct124">'[4]Func Study'!$AB$2054</definedName>
    <definedName name="UAcct141">'[4]Func Study'!$AB$2199</definedName>
    <definedName name="UAcct151">'[4]Func Study'!$AB$2076</definedName>
    <definedName name="UAcct151Se">'[4]Func Study'!#REF!</definedName>
    <definedName name="uacct151ssech">'[4]Func Study'!$AB$2075</definedName>
    <definedName name="UAcct154">'[4]Func Study'!$AB$2110</definedName>
    <definedName name="uacct154ssgch">'[4]Func Study'!$AB$2109</definedName>
    <definedName name="UAcct163">'[4]Func Study'!$AB$2120</definedName>
    <definedName name="UAcct165">'[4]Func Study'!$AB$2135</definedName>
    <definedName name="UAcct165Se">'[4]Func Study'!$AB$2133</definedName>
    <definedName name="UAcct182">'[4]Func Study'!$AB$2061</definedName>
    <definedName name="UAcct18222">'[4]Func Study'!$AB$2189</definedName>
    <definedName name="UAcct182M">'[4]Func Study'!$AB$2145</definedName>
    <definedName name="UAcct182MSSGCT">[6]FuncStudy!$Y$1778</definedName>
    <definedName name="uacct182ssgch">'[4]Func Study'!$AB$2142</definedName>
    <definedName name="UAcct186">'[4]Func Study'!$AB$2069</definedName>
    <definedName name="UAcct1869">'[4]Func Study'!$AB$2194</definedName>
    <definedName name="UAcct186M">'[4]Func Study'!$AB$2156</definedName>
    <definedName name="UAcct186Mse">'[4]Func Study'!$AB$2153</definedName>
    <definedName name="UAcct190">'[4]Func Study'!$AB$2271</definedName>
    <definedName name="UAcct190CN">'[4]Func Study'!$AB$2260</definedName>
    <definedName name="UAcct190Dop">'[4]Func Study'!$AB$2261</definedName>
    <definedName name="UACCT190IBT">'[4]Func Study'!$AB$2263</definedName>
    <definedName name="UACCT190SSGCT">'[4]Func Study'!$AB$2270</definedName>
    <definedName name="UACCT2281">'[4]Func Study'!$AB$2216</definedName>
    <definedName name="UAcct2282">'[4]Func Study'!$AB$2220</definedName>
    <definedName name="UAcct2283">'[4]Func Study'!$AB$2224</definedName>
    <definedName name="UAcct2283S">'[4]Func Study'!$AB$2228</definedName>
    <definedName name="UAcct22842">'[4]Func Study'!$AB$2237</definedName>
    <definedName name="UAcct22842Trojd">'[5]Func Study'!#REF!</definedName>
    <definedName name="UAcct235">'[4]Func Study'!$AB$2212</definedName>
    <definedName name="UAcct252">'[4]Func Study'!$AB$2245</definedName>
    <definedName name="UAcct25316">'[4]Func Study'!$AB$2084</definedName>
    <definedName name="UAcct25317">'[4]Func Study'!$AB$2088</definedName>
    <definedName name="UAcct25318">'[4]Func Study'!$AB$2125</definedName>
    <definedName name="UAcct25319">'[4]Func Study'!$AB$2092</definedName>
    <definedName name="UACCT25398">'[4]Func Study'!$AB$2249</definedName>
    <definedName name="UAcct25399">'[4]Func Study'!$AB$2256</definedName>
    <definedName name="UAcct254">'[4]Func Study'!$AB$2233</definedName>
    <definedName name="UACCT254SO">'[4]Func Study'!$AB$2232</definedName>
    <definedName name="UAcct255">'[4]Func Study'!$AB$2321</definedName>
    <definedName name="UAcct281">'[4]Func Study'!$AB$2277</definedName>
    <definedName name="UAcct282">'[4]Func Study'!$AB$2295</definedName>
    <definedName name="UAcct282So">'[4]Func Study'!$AB$2283</definedName>
    <definedName name="UAcct283">'[4]Func Study'!$AB$2308</definedName>
    <definedName name="UAcct283So">'[4]Func Study'!$AB$2301</definedName>
    <definedName name="UACCT283SSGCH">'[4]Func Study'!$AB$2307</definedName>
    <definedName name="UAcct301S">'[4]Func Study'!$AB$1993</definedName>
    <definedName name="UAcct301Sg">'[4]Func Study'!$AB$1995</definedName>
    <definedName name="UAcct301So">'[4]Func Study'!$AB$1994</definedName>
    <definedName name="UAcct302S">'[4]Func Study'!$AB$1998</definedName>
    <definedName name="UAcct302Sg">'[4]Func Study'!$AB$1999</definedName>
    <definedName name="UAcct302Sgp">'[4]Func Study'!$AB$2000</definedName>
    <definedName name="UAcct302Sgu">'[4]Func Study'!$AB$2001</definedName>
    <definedName name="UAcct303Cn">'[4]Func Study'!$AB$2009</definedName>
    <definedName name="UAcct303S">'[4]Func Study'!$AB$2005</definedName>
    <definedName name="UAcct303Se">'[4]Func Study'!$AB$2008</definedName>
    <definedName name="UAcct303Sg">'[4]Func Study'!$AB$2006</definedName>
    <definedName name="UAcct303So">'[4]Func Study'!$AB$2007</definedName>
    <definedName name="UACCT303SSGCT">'[4]Func Study'!$AB$2011</definedName>
    <definedName name="UAcct310">'[4]Func Study'!$AB$1441</definedName>
    <definedName name="uacct310ssgch">'[4]Func Study'!$AB$1440</definedName>
    <definedName name="UAcct311">'[4]Func Study'!$AB$1448</definedName>
    <definedName name="uacct311ssgch">'[4]Func Study'!$AB$1447</definedName>
    <definedName name="UAcct312">'[4]Func Study'!$AB$1455</definedName>
    <definedName name="uacct312ssgch">'[4]Func Study'!$AB$1454</definedName>
    <definedName name="UAcct314">'[4]Func Study'!$AB$1462</definedName>
    <definedName name="uacct314ssgch">'[4]Func Study'!$AB$1461</definedName>
    <definedName name="UAcct315">'[4]Func Study'!$AB$1469</definedName>
    <definedName name="uacct315ssgch">'[4]Func Study'!$AB$1468</definedName>
    <definedName name="UAcct316">'[4]Func Study'!$AB$1476</definedName>
    <definedName name="uacct316ssgch">'[4]Func Study'!$AB$1475</definedName>
    <definedName name="UAcct320">'[4]Func Study'!$AB$1492</definedName>
    <definedName name="UAcct321">'[4]Func Study'!$AB$1497</definedName>
    <definedName name="UAcct322">'[4]Func Study'!$AB$1502</definedName>
    <definedName name="UAcct323">'[4]Func Study'!$AB$1507</definedName>
    <definedName name="UAcct324">'[4]Func Study'!$AB$1512</definedName>
    <definedName name="UAcct325">'[4]Func Study'!$AB$1517</definedName>
    <definedName name="UAcct33">'[4]Func Study'!$AB$290</definedName>
    <definedName name="UAcct330">'[4]Func Study'!$AB$1535</definedName>
    <definedName name="UAcct331">'[4]Func Study'!$AB$1541</definedName>
    <definedName name="UAcct332">'[4]Func Study'!$AB$1547</definedName>
    <definedName name="UAcct333">'[4]Func Study'!$AB$1553</definedName>
    <definedName name="UAcct334">'[4]Func Study'!$AB$1559</definedName>
    <definedName name="UAcct335">'[4]Func Study'!$AB$1565</definedName>
    <definedName name="UAcct336">'[4]Func Study'!$AB$1571</definedName>
    <definedName name="UAcct340">'[4]Func Study'!$AB$1600</definedName>
    <definedName name="UAcct340Sgw">[6]FuncStudy!$Y$1264</definedName>
    <definedName name="UAcct341">'[4]Func Study'!$AB$1605</definedName>
    <definedName name="UACCT341SGW">[6]FuncStudy!$Y$1270</definedName>
    <definedName name="uacct341ssgct">'[4]Func Study'!$AB$1604</definedName>
    <definedName name="UAcct342">'[4]Func Study'!$AB$1610</definedName>
    <definedName name="uacct342ssgct">'[4]Func Study'!$AB$1609</definedName>
    <definedName name="UAcct343">'[4]Func Study'!$AB$1617</definedName>
    <definedName name="UAcct343Sgw">[6]FuncStudy!$Y$1282</definedName>
    <definedName name="uacct343sscct">'[4]Func Study'!$AB$1616</definedName>
    <definedName name="UAcct344">'[4]Func Study'!$AB$1623</definedName>
    <definedName name="UACCT344SGW">[6]FuncStudy!$Y$1289</definedName>
    <definedName name="uacct344ssgct">'[4]Func Study'!$AB$1622</definedName>
    <definedName name="UAcct345">'[4]Func Study'!$AB$1628</definedName>
    <definedName name="UACCT345SGW">[6]FuncStudy!$Y$1295</definedName>
    <definedName name="uacct345ssgct">'[4]Func Study'!$AB$1627</definedName>
    <definedName name="UAcct346">'[4]Func Study'!$AB$1633</definedName>
    <definedName name="UAcct346SGW">[6]FuncStudy!$Y$1301</definedName>
    <definedName name="UAcct350">'[4]Func Study'!$AB$1660</definedName>
    <definedName name="UAcct352">'[4]Func Study'!$AB$1667</definedName>
    <definedName name="UAcct353">'[4]Func Study'!$AB$1673</definedName>
    <definedName name="UAcct354">'[4]Func Study'!$AB$1679</definedName>
    <definedName name="UAcct355">'[4]Func Study'!$AB$1685</definedName>
    <definedName name="UAcct356">'[4]Func Study'!$AB$1691</definedName>
    <definedName name="UAcct357">'[4]Func Study'!$AB$1697</definedName>
    <definedName name="UAcct358">'[4]Func Study'!$AB$1703</definedName>
    <definedName name="UAcct359">'[4]Func Study'!$AB$1709</definedName>
    <definedName name="UAcct360">'[4]Func Study'!$AB$1729</definedName>
    <definedName name="UAcct361">'[4]Func Study'!$AB$1735</definedName>
    <definedName name="UAcct362">'[4]Func Study'!$AB$1741</definedName>
    <definedName name="UAcct368">'[4]Func Study'!$AB$1775</definedName>
    <definedName name="UAcct369">'[4]Func Study'!$AB$1782</definedName>
    <definedName name="UAcct370">'[4]Func Study'!$AB$1793</definedName>
    <definedName name="UAcct372A">'[4]Func Study'!$AB$1806</definedName>
    <definedName name="UAcct372Dp">'[4]Func Study'!$AB$1804</definedName>
    <definedName name="UAcct372Ds">'[4]Func Study'!$AB$1805</definedName>
    <definedName name="UAcct373">'[4]Func Study'!$AB$1813</definedName>
    <definedName name="UAcct389Cn">'[4]Func Study'!$AB$1831</definedName>
    <definedName name="UAcct389S">'[4]Func Study'!$AB$1830</definedName>
    <definedName name="UAcct389Sg">'[4]Func Study'!$AB$1833</definedName>
    <definedName name="UAcct389Sgu">'[4]Func Study'!$AB$1832</definedName>
    <definedName name="UAcct389So">'[4]Func Study'!$AB$1834</definedName>
    <definedName name="UAcct390Cn">'[4]Func Study'!$AB$1841</definedName>
    <definedName name="UACCT390LS">'[4]Func Study'!$AB$1954</definedName>
    <definedName name="UAcct390LSG">'[4]Func Study'!$AB$1955</definedName>
    <definedName name="UAcct390LSO">'[4]Func Study'!$AB$1956</definedName>
    <definedName name="UAcct390S">'[4]Func Study'!$AB$1838</definedName>
    <definedName name="UAcct390Sgp">'[4]Func Study'!$AB$1839</definedName>
    <definedName name="UAcct390Sgu">'[4]Func Study'!$AB$1840</definedName>
    <definedName name="UAcct390Sop">'[4]Func Study'!$AB$1842</definedName>
    <definedName name="UAcct390Sou">'[4]Func Study'!$AB$1843</definedName>
    <definedName name="UAcct391Cn">'[4]Func Study'!$AB$1851</definedName>
    <definedName name="UAcct391S">'[4]Func Study'!$AB$1848</definedName>
    <definedName name="UAcct391Se">'[4]Func Study'!$AB$1853</definedName>
    <definedName name="UAcct391Sg">'[4]Func Study'!$AB$1852</definedName>
    <definedName name="UAcct391Sgp">'[4]Func Study'!$AB$1849</definedName>
    <definedName name="UAcct391Sgu">'[4]Func Study'!$AB$1850</definedName>
    <definedName name="UAcct391So">'[4]Func Study'!$AB$1854</definedName>
    <definedName name="uacct391ssgch">'[4]Func Study'!$AB$1855</definedName>
    <definedName name="UACCT391SSGCT">'[4]Func Study'!$AB$1856</definedName>
    <definedName name="UAcct392Cn">'[4]Func Study'!$AB$1863</definedName>
    <definedName name="UAcct392L">'[4]Func Study'!$AB$1964</definedName>
    <definedName name="UACCT392LRCL">'[4]Func Study'!$H$1967</definedName>
    <definedName name="UAcct392S">'[4]Func Study'!$AB$1860</definedName>
    <definedName name="UAcct392Se">'[4]Func Study'!$AB$1865</definedName>
    <definedName name="UAcct392Sg">'[4]Func Study'!$AB$1862</definedName>
    <definedName name="UAcct392Sgp">'[4]Func Study'!$AB$1866</definedName>
    <definedName name="UAcct392Sgu">'[4]Func Study'!$AB$1864</definedName>
    <definedName name="UAcct392So">'[4]Func Study'!$AB$1861</definedName>
    <definedName name="uacct392ssgch">'[4]Func Study'!$AB$1867</definedName>
    <definedName name="uacct392ssgct">'[4]Func Study'!$AB$1868</definedName>
    <definedName name="UAcct393S">'[4]Func Study'!$AB$1872</definedName>
    <definedName name="UAcct393Sg">'[4]Func Study'!$AB$1876</definedName>
    <definedName name="UAcct393Sgp">'[4]Func Study'!$AB$1873</definedName>
    <definedName name="UAcct393Sgu">'[4]Func Study'!$AB$1874</definedName>
    <definedName name="UAcct393So">'[4]Func Study'!$AB$1875</definedName>
    <definedName name="uacct393ssgct">'[4]Func Study'!$AB$1877</definedName>
    <definedName name="UAcct394S">'[4]Func Study'!$AB$1881</definedName>
    <definedName name="UAcct394Se">'[4]Func Study'!$AB$1885</definedName>
    <definedName name="UAcct394Sg">'[4]Func Study'!$AB$1886</definedName>
    <definedName name="UAcct394Sgp">'[4]Func Study'!$AB$1882</definedName>
    <definedName name="UAcct394Sgu">'[4]Func Study'!$AB$1883</definedName>
    <definedName name="UAcct394So">'[4]Func Study'!$AB$1884</definedName>
    <definedName name="UACCT394SSGCH">'[4]Func Study'!$AB$1887</definedName>
    <definedName name="UACCT394SSGCT">'[4]Func Study'!$AB$1888</definedName>
    <definedName name="UAcct395S">'[4]Func Study'!$AB$1892</definedName>
    <definedName name="UAcct395Se">'[4]Func Study'!$AB$1896</definedName>
    <definedName name="UAcct395Sg">'[4]Func Study'!$AB$1897</definedName>
    <definedName name="UAcct395Sgp">'[4]Func Study'!$AB$1893</definedName>
    <definedName name="UAcct395Sgu">'[4]Func Study'!$AB$1894</definedName>
    <definedName name="UAcct395So">'[4]Func Study'!$AB$1895</definedName>
    <definedName name="UACCT395SSGCH">'[4]Func Study'!$AB$1898</definedName>
    <definedName name="UACCT395SSGCT">'[4]Func Study'!$AB$1899</definedName>
    <definedName name="UAcct396S">'[4]Func Study'!$AB$1903</definedName>
    <definedName name="UAcct396Se">'[4]Func Study'!$AB$1908</definedName>
    <definedName name="UAcct396Sg">'[4]Func Study'!$AB$1905</definedName>
    <definedName name="UAcct396Sgp">'[4]Func Study'!$AB$1904</definedName>
    <definedName name="UAcct396Sgu">'[4]Func Study'!$AB$1907</definedName>
    <definedName name="UAcct396So">'[4]Func Study'!$AB$1906</definedName>
    <definedName name="UACCT396SSGCH">'[4]Func Study'!$AB$1910</definedName>
    <definedName name="UACCT396SSGCT">'[4]Func Study'!$AB$1909</definedName>
    <definedName name="UAcct397Cn">'[4]Func Study'!$AB$1921</definedName>
    <definedName name="UAcct397S">'[4]Func Study'!$AB$1917</definedName>
    <definedName name="UAcct397Se">'[4]Func Study'!$AB$1923</definedName>
    <definedName name="UAcct397Sg">'[4]Func Study'!$AB$1922</definedName>
    <definedName name="UAcct397Sgp">'[4]Func Study'!$AB$1918</definedName>
    <definedName name="UAcct397Sgu">'[4]Func Study'!$AB$1919</definedName>
    <definedName name="UAcct397So">'[4]Func Study'!$AB$1920</definedName>
    <definedName name="UACCT397SSGCH">'[4]Func Study'!$AB$1924</definedName>
    <definedName name="UACCT397SSGCT">'[4]Func Study'!$AB$1925</definedName>
    <definedName name="UAcct398Cn">'[4]Func Study'!$AB$1932</definedName>
    <definedName name="UAcct398S">'[4]Func Study'!$AB$1929</definedName>
    <definedName name="UAcct398Se">'[4]Func Study'!$AB$1934</definedName>
    <definedName name="UAcct398Sg">'[4]Func Study'!$AB$1935</definedName>
    <definedName name="UAcct398Sgp">'[4]Func Study'!$AB$1930</definedName>
    <definedName name="UAcct398Sgu">'[4]Func Study'!$AB$1931</definedName>
    <definedName name="UAcct398So">'[4]Func Study'!$AB$1933</definedName>
    <definedName name="UACCT398SSGCT">'[4]Func Study'!$AB$1936</definedName>
    <definedName name="UAcct399">'[4]Func Study'!$AB$1943</definedName>
    <definedName name="UAcct399G">'[4]Func Study'!$AB$1984</definedName>
    <definedName name="UAcct399L">'[4]Func Study'!$AB$1947</definedName>
    <definedName name="UAcct399Lrcl">'[4]Func Study'!$AB$1949</definedName>
    <definedName name="UAcct403360">'[4]Func Study'!$AB$1045</definedName>
    <definedName name="UAcct403361">'[4]Func Study'!$AB$1046</definedName>
    <definedName name="UAcct403362">'[4]Func Study'!$AB$1047</definedName>
    <definedName name="UAcct403364">'[4]Func Study'!$AB$1048</definedName>
    <definedName name="UAcct403365">'[4]Func Study'!$AB$1049</definedName>
    <definedName name="UAcct403366">'[4]Func Study'!$AB$1050</definedName>
    <definedName name="UAcct403367">'[4]Func Study'!$AB$1051</definedName>
    <definedName name="UAcct403368">'[4]Func Study'!$AB$1052</definedName>
    <definedName name="UAcct403369">'[4]Func Study'!$AB$1053</definedName>
    <definedName name="UAcct403370">'[4]Func Study'!$AB$1054</definedName>
    <definedName name="UAcct403371">'[4]Func Study'!$AB$1055</definedName>
    <definedName name="UAcct403372">'[4]Func Study'!$AB$1056</definedName>
    <definedName name="UAcct403373">'[4]Func Study'!$AB$1057</definedName>
    <definedName name="uacct403dgu">'[4]Func Study'!$AB$1068</definedName>
    <definedName name="UAcct403Ep">'[4]Func Study'!$AB$1084</definedName>
    <definedName name="UAcct403Gpcn">'[4]Func Study'!$AB$1065</definedName>
    <definedName name="UAcct403Gps">'[4]Func Study'!$AB$1061</definedName>
    <definedName name="UAcct403Gpseu">'[4]Func Study'!$AB$1064</definedName>
    <definedName name="UAcct403Gpsg">'[4]Func Study'!$AB$1066</definedName>
    <definedName name="UAcct403Gpsgp">'[4]Func Study'!$AB$1062</definedName>
    <definedName name="UAcct403Gpsgu">'[4]Func Study'!$AB$1063</definedName>
    <definedName name="UAcct403Gpso">'[4]Func Study'!$AB$1067</definedName>
    <definedName name="uacct403gpssgch">'[4]Func Study'!$AB$1070</definedName>
    <definedName name="UACCT403GPSSGCT">'[4]Func Study'!$AB$1069</definedName>
    <definedName name="UAcct403Gv0">'[4]Func Study'!$AB$1075</definedName>
    <definedName name="UAcct403Hp">'[4]Func Study'!$AB$1029</definedName>
    <definedName name="UAcct403Mp">'[4]Func Study'!$AB$1079</definedName>
    <definedName name="UAcct403Np">'[4]Func Study'!$AB$1024</definedName>
    <definedName name="UAcct403Op">'[4]Func Study'!$AB$1036</definedName>
    <definedName name="UAcct403Opsgu">[6]FuncStudy!$Y$796</definedName>
    <definedName name="uacct403opssg">'[4]Func Study'!$AB$1035</definedName>
    <definedName name="uacct403opssgct">'[4]Func Study'!$AB$1034</definedName>
    <definedName name="uacct403sgw">[6]FuncStudy!$Y$798</definedName>
    <definedName name="uacct403spdgp">'[4]Func Study'!$AB$1016</definedName>
    <definedName name="uacct403spdgu">'[4]Func Study'!$AB$1017</definedName>
    <definedName name="uacct403spsg">'[4]Func Study'!$AB$1018</definedName>
    <definedName name="uacct403ssgch">'[4]Func Study'!$AB$1019</definedName>
    <definedName name="UAcct403Tp">'[4]Func Study'!$AB$1042</definedName>
    <definedName name="UAcct404330">'[4]Func Study'!$AB$1126</definedName>
    <definedName name="UAcct404Clg">'[4]Func Study'!$AB$1099</definedName>
    <definedName name="UAcct404Clgsop">'[4]Func Study'!$AB$1097</definedName>
    <definedName name="UAcct404Clgsou">'[4]Func Study'!$AB$1095</definedName>
    <definedName name="UAcct404Cls">'[4]Func Study'!$AB$1104</definedName>
    <definedName name="UAcct404Ipcn">'[4]Func Study'!$AB$1111</definedName>
    <definedName name="UACCT404IPDGU">'[4]Func Study'!$AB$1114</definedName>
    <definedName name="UAcct404Ips">'[4]Func Study'!$AB$1107</definedName>
    <definedName name="UAcct404Ipse">'[4]Func Study'!$AB$1108</definedName>
    <definedName name="UACCT404IPSG">'[4]Func Study'!$AB$1109</definedName>
    <definedName name="UACCT404IPSGCT">'[4]Func Study'!$AB$1113</definedName>
    <definedName name="UACCT404IPSGP">'[4]Func Study'!$AB$1112</definedName>
    <definedName name="UAcct404Ipso">'[4]Func Study'!$AB$1110</definedName>
    <definedName name="UACCT404IPSSGCH">'[4]Func Study'!$AB$1115</definedName>
    <definedName name="UAcct404O">'[4]Func Study'!$AB$1120</definedName>
    <definedName name="UAcct405">'[4]Func Study'!$AB$1134</definedName>
    <definedName name="UAcct406">'[4]Func Study'!$AB$1142</definedName>
    <definedName name="UAcct407">'[4]Func Study'!$AB$1151</definedName>
    <definedName name="UAcct408">'[4]Func Study'!$AB$1170</definedName>
    <definedName name="UAcct408S">'[4]Func Study'!$AB$1162</definedName>
    <definedName name="UAcct40910FITOther">[6]FuncStudy!$Y$1135</definedName>
    <definedName name="UAcct40910Fitpmi">'[4]Func Study'!$AB$1415</definedName>
    <definedName name="UAcct40910FITPTC">[6]FuncStudy!$Y$1134</definedName>
    <definedName name="UAcct40910FITSitus">[6]FuncStudy!$Y$1136</definedName>
    <definedName name="UAcct40911Dgu">'[4]Func Study'!$AB$1378</definedName>
    <definedName name="UAcct40911S">'[4]Func Study'!$AB$1376</definedName>
    <definedName name="UAcct41010">'[4]Func Study'!$AB$1248</definedName>
    <definedName name="UAcct41020">'[4]Func Study'!$AB$1263</definedName>
    <definedName name="UAcct41111">'[4]Func Study'!$AB$1297</definedName>
    <definedName name="UAcct41120">'[4]Func Study'!$AB$1282</definedName>
    <definedName name="UAcct41140">'[4]Func Study'!$AB$1181</definedName>
    <definedName name="UAcct41141">'[4]Func Study'!$AB$1186</definedName>
    <definedName name="UAcct41160">'[4]Func Study'!$AB$355</definedName>
    <definedName name="UAcct41170">'[4]Func Study'!$AB$360</definedName>
    <definedName name="UAcct4118">'[4]Func Study'!$AB$364</definedName>
    <definedName name="UAcct41181">'[4]Func Study'!$AB$367</definedName>
    <definedName name="UAcct4194">'[4]Func Study'!$AB$371</definedName>
    <definedName name="UAcct419Doth">'[4]Func Study'!$AB$1223</definedName>
    <definedName name="UAcct421">'[4]Func Study'!$AB$380</definedName>
    <definedName name="UAcct4311">'[4]Func Study'!$AB$387</definedName>
    <definedName name="UAcct442Se">'[4]Func Study'!$AB$259</definedName>
    <definedName name="UAcct442Sg">'[4]Func Study'!$AB$260</definedName>
    <definedName name="UAcct447">'[4]Func Study'!$AB$284</definedName>
    <definedName name="UAcct447Dgu">'[5]Func Study'!#REF!</definedName>
    <definedName name="UAcct447S">'[4]Func Study'!$AB$280</definedName>
    <definedName name="UAcct447Se">'[4]Func Study'!$AB$283</definedName>
    <definedName name="UAcct448S">'[4]Func Study'!$AB$273</definedName>
    <definedName name="UAcct448So">'[4]Func Study'!$AB$274</definedName>
    <definedName name="UAcct449">'[4]Func Study'!$AB$289</definedName>
    <definedName name="UAcct450">'[4]Func Study'!$AB$299</definedName>
    <definedName name="UAcct450S">'[4]Func Study'!$AB$297</definedName>
    <definedName name="UAcct450So">'[4]Func Study'!$AB$298</definedName>
    <definedName name="UAcct451S">'[4]Func Study'!$AB$302</definedName>
    <definedName name="UAcct451Sg">'[4]Func Study'!$AB$303</definedName>
    <definedName name="UAcct451So">'[4]Func Study'!$AB$304</definedName>
    <definedName name="UAcct453">'[4]Func Study'!$AB$309</definedName>
    <definedName name="UAcct454">'[4]Func Study'!$AB$315</definedName>
    <definedName name="UAcct454S">'[4]Func Study'!$AB$312</definedName>
    <definedName name="UAcct454Sg">'[4]Func Study'!$AB$313</definedName>
    <definedName name="UAcct454So">'[4]Func Study'!$AB$314</definedName>
    <definedName name="UAcct456">'[4]Func Study'!$AB$323</definedName>
    <definedName name="UAcct456Cn">'[4]Func Study'!$AB$319</definedName>
    <definedName name="UAcct456S">'[4]Func Study'!$AB$318</definedName>
    <definedName name="UAcct456Se">'[4]Func Study'!$AB$320</definedName>
    <definedName name="UAcct500">'[4]Func Study'!$AB$406</definedName>
    <definedName name="UACCT500SSGCH">'[4]Func Study'!$AB$405</definedName>
    <definedName name="UAcct501">'[4]Func Study'!$AB$414</definedName>
    <definedName name="UAcct501Se">'[4]Func Study'!$AB$409</definedName>
    <definedName name="UACCT501SENNPC">'[4]Func Study'!$AB$410</definedName>
    <definedName name="uacct501ssech">'[4]Func Study'!$AB$413</definedName>
    <definedName name="UACCT501SSECHNNPC">'[4]Func Study'!$AB$412</definedName>
    <definedName name="uacct501ssect">'[4]Func Study'!$AB$411</definedName>
    <definedName name="UAcct502">'[4]Func Study'!$AB$419</definedName>
    <definedName name="UAcct502Dnppsu">'[4]Func Study'!#REF!</definedName>
    <definedName name="uacct502snpps">'[4]Func Study'!$AB$417</definedName>
    <definedName name="uacct502ssgch">'[4]Func Study'!$AB$418</definedName>
    <definedName name="UAcct503">'[4]Func Study'!$AB$424</definedName>
    <definedName name="UAcct503Se">'[4]Func Study'!$AB$422</definedName>
    <definedName name="UACCT503SENNPC">'[4]Func Study'!$AB$423</definedName>
    <definedName name="UAcct505">'[4]Func Study'!$AB$429</definedName>
    <definedName name="uacct505snpps">'[4]Func Study'!$AB$427</definedName>
    <definedName name="uacct505ssgch">'[4]Func Study'!$AB$428</definedName>
    <definedName name="UAcct506">'[4]Func Study'!$AB$435</definedName>
    <definedName name="UAcct506Se">'[4]Func Study'!$AB$433</definedName>
    <definedName name="uacct506snpps">'[4]Func Study'!$AB$432</definedName>
    <definedName name="uacct506ssgch">'[4]Func Study'!$AB$434</definedName>
    <definedName name="UAcct507">'[4]Func Study'!$AB$444</definedName>
    <definedName name="uacct507ssgch">'[4]Func Study'!$AB$443</definedName>
    <definedName name="UAcct510">'[4]Func Study'!$AB$449</definedName>
    <definedName name="uacct510ssgch">'[4]Func Study'!$AB$448</definedName>
    <definedName name="UAcct511">'[4]Func Study'!$AB$454</definedName>
    <definedName name="uacct511ssgch">'[4]Func Study'!$AB$453</definedName>
    <definedName name="UAcct512">'[4]Func Study'!$AB$459</definedName>
    <definedName name="uacct512ssgch">'[4]Func Study'!$AB$458</definedName>
    <definedName name="UAcct513">'[4]Func Study'!$AB$464</definedName>
    <definedName name="uacct513ssgch">'[4]Func Study'!$AB$463</definedName>
    <definedName name="UAcct514">'[4]Func Study'!$AB$469</definedName>
    <definedName name="uacct514ssgch">'[4]Func Study'!$AB$468</definedName>
    <definedName name="UAcct517">'[4]Func Study'!$AB$478</definedName>
    <definedName name="UAcct518">'[4]Func Study'!$AB$482</definedName>
    <definedName name="UAcct519">'[4]Func Study'!$AB$487</definedName>
    <definedName name="UAcct520">'[4]Func Study'!$AB$491</definedName>
    <definedName name="UAcct523">'[4]Func Study'!$AB$495</definedName>
    <definedName name="UAcct524">'[4]Func Study'!$AB$499</definedName>
    <definedName name="UAcct528">'[4]Func Study'!$AB$503</definedName>
    <definedName name="UAcct529">'[4]Func Study'!$AB$507</definedName>
    <definedName name="UAcct530">'[4]Func Study'!$AB$511</definedName>
    <definedName name="UAcct531">'[4]Func Study'!$AB$515</definedName>
    <definedName name="UAcct532">'[4]Func Study'!$AB$519</definedName>
    <definedName name="UAcct535">'[4]Func Study'!$AB$531</definedName>
    <definedName name="UAcct536">'[4]Func Study'!$AB$535</definedName>
    <definedName name="UAcct537">'[4]Func Study'!$AB$539</definedName>
    <definedName name="UAcct538">'[4]Func Study'!$AB$543</definedName>
    <definedName name="UAcct539">'[4]Func Study'!$AB$547</definedName>
    <definedName name="UAcct540">'[4]Func Study'!$AB$551</definedName>
    <definedName name="UAcct541">'[4]Func Study'!$AB$555</definedName>
    <definedName name="UAcct542">'[4]Func Study'!$AB$559</definedName>
    <definedName name="UAcct543">'[4]Func Study'!$AB$563</definedName>
    <definedName name="UAcct544">'[4]Func Study'!$AB$567</definedName>
    <definedName name="UAcct545">'[4]Func Study'!$AB$571</definedName>
    <definedName name="UAcct546">'[4]Func Study'!$AB$584</definedName>
    <definedName name="UAcct547Se">'[4]Func Study'!$AB$587</definedName>
    <definedName name="UACCT547SSECT">'[4]Func Study'!$AB$588</definedName>
    <definedName name="UAcct548">'[4]Func Study'!$AB$594</definedName>
    <definedName name="uacct548ssgct">'[4]Func Study'!$AB$593</definedName>
    <definedName name="UAcct549">'[4]Func Study'!$AB$599</definedName>
    <definedName name="UAcct549sg">[6]FuncStudy!$Y$398</definedName>
    <definedName name="uacct550">'[4]Func Study'!$AB$610</definedName>
    <definedName name="UACCT550sg">[6]FuncStudy!$Y$404</definedName>
    <definedName name="uacct550ssgct">'[4]Func Study'!$AB$609</definedName>
    <definedName name="UAcct551">'[4]Func Study'!$AB$614</definedName>
    <definedName name="UAcct552">'[4]Func Study'!$AB$619</definedName>
    <definedName name="UAcct553">'[4]Func Study'!$AB$625</definedName>
    <definedName name="UACCT553SSGCT">'[4]Func Study'!$AB$624</definedName>
    <definedName name="UAcct554">'[4]Func Study'!$AB$630</definedName>
    <definedName name="UAcct554SSCT">[6]FuncStudy!$Y$426</definedName>
    <definedName name="UACCT554SSGCT">'[4]Func Study'!$AB$629</definedName>
    <definedName name="uacct555dgp">'[4]Func Study'!$AB$645</definedName>
    <definedName name="UAcct555Dgu">'[4]Func Study'!$AB$642</definedName>
    <definedName name="UAcct555S">'[4]Func Study'!$AB$641</definedName>
    <definedName name="UAcct555Se">'[4]Func Study'!$AB$643</definedName>
    <definedName name="uacct555ssgp">'[4]Func Study'!$AB$644</definedName>
    <definedName name="UAcct556">'[4]Func Study'!$AB$650</definedName>
    <definedName name="UAcct557">'[4]Func Study'!$AB$659</definedName>
    <definedName name="UACCT557SSGCT">'[4]Func Study'!$AB$657</definedName>
    <definedName name="UAcct560">'[4]Func Study'!$AB$682</definedName>
    <definedName name="UAcct561">'[4]Func Study'!$AB$686</definedName>
    <definedName name="UAcct562">'[4]Func Study'!$AB$690</definedName>
    <definedName name="UAcct563">'[4]Func Study'!$AB$694</definedName>
    <definedName name="UAcct564">'[4]Func Study'!$AB$698</definedName>
    <definedName name="UAcct565">'[4]Func Study'!$AB$703</definedName>
    <definedName name="UAcct565Se">'[4]Func Study'!$AB$702</definedName>
    <definedName name="UAcct566">'[4]Func Study'!$AB$707</definedName>
    <definedName name="UAcct567">'[4]Func Study'!$AB$711</definedName>
    <definedName name="UAcct568">'[4]Func Study'!$AB$715</definedName>
    <definedName name="UAcct569">'[4]Func Study'!$AB$719</definedName>
    <definedName name="UAcct570">'[4]Func Study'!$AB$723</definedName>
    <definedName name="UAcct571">'[4]Func Study'!$AB$727</definedName>
    <definedName name="UAcct572">'[4]Func Study'!$AB$731</definedName>
    <definedName name="UAcct573">'[4]Func Study'!$AB$735</definedName>
    <definedName name="UAcct580">'[4]Func Study'!$AB$748</definedName>
    <definedName name="UAcct581">'[4]Func Study'!$AB$753</definedName>
    <definedName name="UAcct582">'[4]Func Study'!$AB$758</definedName>
    <definedName name="UAcct583">'[4]Func Study'!$AB$763</definedName>
    <definedName name="UAcct584">'[4]Func Study'!$AB$768</definedName>
    <definedName name="UAcct585">'[4]Func Study'!$AB$773</definedName>
    <definedName name="UAcct586">'[4]Func Study'!$AB$778</definedName>
    <definedName name="UAcct587">'[4]Func Study'!$AB$783</definedName>
    <definedName name="UAcct588">'[4]Func Study'!$AB$788</definedName>
    <definedName name="UAcct589">'[4]Func Study'!$AB$793</definedName>
    <definedName name="UAcct590">'[4]Func Study'!$AB$798</definedName>
    <definedName name="UAcct591">'[4]Func Study'!$AB$803</definedName>
    <definedName name="UAcct592">'[4]Func Study'!$AB$808</definedName>
    <definedName name="UAcct593">'[4]Func Study'!$AB$813</definedName>
    <definedName name="UAcct594">'[4]Func Study'!$AB$818</definedName>
    <definedName name="UAcct595">'[4]Func Study'!$AB$823</definedName>
    <definedName name="UAcct596">'[4]Func Study'!$AB$833</definedName>
    <definedName name="UAcct597">'[4]Func Study'!$AB$838</definedName>
    <definedName name="UAcct598">'[4]Func Study'!$AB$843</definedName>
    <definedName name="UAcct901">'[4]Func Study'!$AB$855</definedName>
    <definedName name="UAcct902">'[4]Func Study'!$AB$860</definedName>
    <definedName name="UAcct903">'[4]Func Study'!$AB$865</definedName>
    <definedName name="UAcct904">'[4]Func Study'!$AB$871</definedName>
    <definedName name="UAcct905">'[4]Func Study'!$AB$876</definedName>
    <definedName name="UAcct907">'[4]Func Study'!$AB$890</definedName>
    <definedName name="UAcct908">'[4]Func Study'!$AB$895</definedName>
    <definedName name="UAcct909">'[4]Func Study'!$AB$900</definedName>
    <definedName name="UAcct910">'[4]Func Study'!$AB$905</definedName>
    <definedName name="UAcct911">'[4]Func Study'!$AB$916</definedName>
    <definedName name="UAcct912">'[4]Func Study'!$AB$921</definedName>
    <definedName name="UAcct913">'[4]Func Study'!$AB$926</definedName>
    <definedName name="UAcct916">'[4]Func Study'!$AB$931</definedName>
    <definedName name="UAcct920">'[4]Func Study'!$AB$942</definedName>
    <definedName name="UAcct920Cn">'[4]Func Study'!$AB$940</definedName>
    <definedName name="UAcct921">'[4]Func Study'!$AB$948</definedName>
    <definedName name="UAcct921Cn">'[4]Func Study'!$AB$946</definedName>
    <definedName name="UAcct923">'[4]Func Study'!$AB$954</definedName>
    <definedName name="UAcct923Cn">'[4]Func Study'!$AB$952</definedName>
    <definedName name="UAcct924">'[4]Func Study'!$AB$959</definedName>
    <definedName name="UAcct924S">[6]FuncStudy!$Y$722</definedName>
    <definedName name="UACCT924SG">'[4]Func Study'!$AB$958</definedName>
    <definedName name="UAcct924SO">[6]FuncStudy!$Y$724</definedName>
    <definedName name="UAcct925">'[4]Func Study'!$AB$963</definedName>
    <definedName name="UAcct926">'[4]Func Study'!$AB$969</definedName>
    <definedName name="UAcct927">'[4]Func Study'!$AB$974</definedName>
    <definedName name="UAcct928">'[4]Func Study'!$AB$981</definedName>
    <definedName name="UAcct928RE">'[4]Func Study'!$AB$983</definedName>
    <definedName name="UAcct929">'[4]Func Study'!$AB$988</definedName>
    <definedName name="UACCT930cn">'[4]Func Study'!$AB$992</definedName>
    <definedName name="UAcct930S">'[4]Func Study'!$AB$991</definedName>
    <definedName name="UAcct930So">'[4]Func Study'!$AB$993</definedName>
    <definedName name="UAcct931">'[4]Func Study'!$AB$999</definedName>
    <definedName name="UAcct935">'[4]Func Study'!$AB$1005</definedName>
    <definedName name="UAcctAGA">'[4]Func Study'!$AB$291</definedName>
    <definedName name="UAcctcwc">'[4]Func Study'!$AB$2163</definedName>
    <definedName name="UAcctd00">'[4]Func Study'!$AB$1817</definedName>
    <definedName name="UAcctdfad">'[4]Func Study'!$AB$392</definedName>
    <definedName name="UAcctdfap">'[4]Func Study'!$AB$390</definedName>
    <definedName name="UAcctdfat">'[4]Func Study'!$AB$391</definedName>
    <definedName name="UAcctds0">'[4]Func Study'!$AB$1821</definedName>
    <definedName name="uacctecdcoh">'[4]Func Study'!$AB$663</definedName>
    <definedName name="uacctecddgp">'[4]Func Study'!$AB$662</definedName>
    <definedName name="uacctecdmc">'[4]Func Study'!$AB$664</definedName>
    <definedName name="uacctecdqfsg">'[4]Func Study'!$AB$667</definedName>
    <definedName name="uacctecds">'[4]Func Study'!$AB$666</definedName>
    <definedName name="uacctecdsg">'[4]Func Study'!$AB$665</definedName>
    <definedName name="UAcctfit">'[4]Func Study'!$AB$1422</definedName>
    <definedName name="UAcctg00">'[4]Func Study'!$AB$1976</definedName>
    <definedName name="UAccth00">'[4]Func Study'!$AB$1578</definedName>
    <definedName name="UAccti00">'[4]Func Study'!$AB$2021</definedName>
    <definedName name="UAcctn00">'[4]Func Study'!$AB$1522</definedName>
    <definedName name="UAccto00">'[4]Func Study'!$AB$1638</definedName>
    <definedName name="UAcctowc">'[4]Func Study'!$AB$2175</definedName>
    <definedName name="uacctowcssech">'[4]Func Study'!$AB$2174</definedName>
    <definedName name="UAccts00">'[4]Func Study'!$AB$1481</definedName>
    <definedName name="UAcctSchM">'[4]Func Study'!$AB$1401</definedName>
    <definedName name="UAcctsttax">'[4]Func Study'!$AB$1405</definedName>
    <definedName name="UAcctt00">'[4]Func Study'!$AB$1713</definedName>
    <definedName name="UACT553SGW">[6]FuncStudy!$Y$421</definedName>
    <definedName name="UNBILREV">#REF!</definedName>
    <definedName name="UncollectibleAccounts">[10]Variables!$D$25</definedName>
    <definedName name="USBR">#REF!</definedName>
    <definedName name="USCHMAFS">'[4]Func Study'!$AB$1302</definedName>
    <definedName name="USCHMAFSE">'[4]Func Study'!$AB$1305</definedName>
    <definedName name="USCHMAFSG">'[4]Func Study'!$AB$1307</definedName>
    <definedName name="USCHMAFSNP">'[4]Func Study'!$AB$1303</definedName>
    <definedName name="USCHMAFSO">'[4]Func Study'!$AB$1304</definedName>
    <definedName name="USCHMAFTROJP">'[4]Func Study'!$AB$1306</definedName>
    <definedName name="USCHMAPBADDEBT">'[4]Func Study'!$AB$1316</definedName>
    <definedName name="USCHMAPS">'[4]Func Study'!$AB$1311</definedName>
    <definedName name="USCHMAPSE">'[4]Func Study'!$AB$1312</definedName>
    <definedName name="USCHMAPSG">'[4]Func Study'!$AB$1315</definedName>
    <definedName name="USCHMAPSNP">'[4]Func Study'!$AB$1313</definedName>
    <definedName name="USCHMAPSO">'[4]Func Study'!$AB$1314</definedName>
    <definedName name="USCHMATBADDEBT">'[4]Func Study'!$AB$1331</definedName>
    <definedName name="USCHMATCIAC">'[4]Func Study'!$AB$1322</definedName>
    <definedName name="USCHMATGPS">'[4]Func Study'!$AB$1328</definedName>
    <definedName name="USCHMATS">'[4]Func Study'!$AB$1320</definedName>
    <definedName name="USCHMATSCHMDEXP">'[4]Func Study'!$AB$1333</definedName>
    <definedName name="USCHMATSE">'[4]Func Study'!$AB$1326</definedName>
    <definedName name="USCHMATSG">'[4]Func Study'!$AB$1325</definedName>
    <definedName name="USCHMATSG2">'[4]Func Study'!$AB$1327</definedName>
    <definedName name="USCHMATSGCT">'[4]Func Study'!$AB$1321</definedName>
    <definedName name="USCHMATSNP">'[4]Func Study'!$AB$1323</definedName>
    <definedName name="USCHMATSNPD">'[4]Func Study'!$AB$1330</definedName>
    <definedName name="USCHMATSO">'[4]Func Study'!$AB$1329</definedName>
    <definedName name="USCHMATTAXDEPR">'[4]Func Study'!$AB$1332</definedName>
    <definedName name="USCHMATTROJD">'[4]Func Study'!$AB$1324</definedName>
    <definedName name="USCHMDFDGP">'[4]Func Study'!$AB$1340</definedName>
    <definedName name="USCHMDFDGU">'[4]Func Study'!$AB$1341</definedName>
    <definedName name="USCHMDFS">'[4]Func Study'!$AB$1339</definedName>
    <definedName name="USCHMDPIBT">'[4]Func Study'!$AB$1347</definedName>
    <definedName name="USCHMDPS">'[4]Func Study'!$AB$1344</definedName>
    <definedName name="USCHMDPSE">'[4]Func Study'!$AB$1345</definedName>
    <definedName name="USCHMDPSG">'[4]Func Study'!$AB$1348</definedName>
    <definedName name="USCHMDPSNP">'[4]Func Study'!$AB$1346</definedName>
    <definedName name="USCHMDPSO">'[4]Func Study'!$AB$1349</definedName>
    <definedName name="USCHMDTBADDEBT">'[4]Func Study'!$AB$1354</definedName>
    <definedName name="USCHMDTCN">'[4]Func Study'!$AB$1356</definedName>
    <definedName name="USCHMDTDGP">'[4]Func Study'!$AB$1358</definedName>
    <definedName name="USCHMDTGPS">'[4]Func Study'!$AB$1361</definedName>
    <definedName name="USCHMDTS">'[4]Func Study'!$AB$1353</definedName>
    <definedName name="USCHMDTSE">'[4]Func Study'!$AB$1359</definedName>
    <definedName name="USCHMDTSG">'[4]Func Study'!$AB$1360</definedName>
    <definedName name="USCHMDTSNP">'[4]Func Study'!$AB$1355</definedName>
    <definedName name="USCHMDTSNPD">'[4]Func Study'!$AB$1364</definedName>
    <definedName name="USCHMDTSO">'[4]Func Study'!$AB$1362</definedName>
    <definedName name="USCHMDTTAXDEPR">'[4]Func Study'!$AB$1363</definedName>
    <definedName name="USCHMDTTROJD">'[4]Func Study'!$AB$1357</definedName>
    <definedName name="UT_305A_FY_2002">#REF!</definedName>
    <definedName name="UT_RVN_0302">#REF!</definedName>
    <definedName name="UtGrossReceipts">[10]Variables!$D$29</definedName>
    <definedName name="ValidAccount">[7]Variables!$AK$43:$AK$369</definedName>
    <definedName name="VAR">[18]Backup!#REF!</definedName>
    <definedName name="VARIABLE">[17]Summary!#REF!</definedName>
    <definedName name="VOUCHER">#REF!</definedName>
    <definedName name="WaRevenueTax">[10]Variables!$D$27</definedName>
    <definedName name="WEATHER">#REF!</definedName>
    <definedName name="WEATHRNORM">#REF!</definedName>
    <definedName name="WIDTH">#REF!</definedName>
    <definedName name="WinterPeak">'[27]Load Data'!$D$9:$H$12,'[27]Load Data'!$D$20:$H$22</definedName>
    <definedName name="WN" localSheetId="0">#REF!</definedName>
    <definedName name="WN" localSheetId="1">#REF!</definedName>
    <definedName name="WN">#REF!</definedName>
    <definedName name="WORK1">#REF!</definedName>
    <definedName name="WORK2">#REF!</definedName>
    <definedName name="WORK3">#REF!</definedName>
    <definedName name="wrn.All._.Pages." hidden="1">{#N/A,#N/A,FALSE,"cover";#N/A,#N/A,FALSE,"lead sheet";#N/A,#N/A,FALSE,"Adj backup";#N/A,#N/A,FALSE,"t Account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8]Weather Present'!$K$7</definedName>
    <definedName name="Xfmr_Year1">[9]Variables!$C$20</definedName>
    <definedName name="Xfmr_Year2">[9]Variables!$D$20</definedName>
    <definedName name="XFMR_YR1">[11]Variables!$C$20</definedName>
    <definedName name="XFMR_YR2">[11]Variables!$D$20</definedName>
    <definedName name="y" hidden="1">'[3]DSM Output'!$B$21:$B$23</definedName>
    <definedName name="Year">#REF!</definedName>
    <definedName name="YEFactors">[7]Factors!$S$3:$AG$99</definedName>
    <definedName name="z" hidden="1">'[3]DSM Output'!$G$21:$G$23</definedName>
    <definedName name="ZA">'[29] annual balance '!#REF!</definedName>
  </definedNames>
  <calcPr calcId="125725"/>
</workbook>
</file>

<file path=xl/sharedStrings.xml><?xml version="1.0" encoding="utf-8"?>
<sst xmlns="http://schemas.openxmlformats.org/spreadsheetml/2006/main" count="619" uniqueCount="338">
  <si>
    <t>Rate Spread</t>
  </si>
  <si>
    <t>Rocky Mountain Power</t>
  </si>
  <si>
    <t>Estimated Effect of Proposed Changes</t>
  </si>
  <si>
    <t>on Revenues from Electric Sales to Ultimate Consumers in Utah</t>
  </si>
  <si>
    <t>Base Period 12 Months Ending June 2011</t>
  </si>
  <si>
    <t>Forecast Test Period 12 Months Ending May 2013</t>
  </si>
  <si>
    <t>GRC Step 2</t>
  </si>
  <si>
    <t>GRC</t>
  </si>
  <si>
    <t xml:space="preserve">Present </t>
  </si>
  <si>
    <t>NPC</t>
  </si>
  <si>
    <t>Settlement</t>
  </si>
  <si>
    <t>Line</t>
  </si>
  <si>
    <t>Sch</t>
  </si>
  <si>
    <t>Revenues</t>
  </si>
  <si>
    <t>Allocator</t>
  </si>
  <si>
    <t>EBA-2013</t>
  </si>
  <si>
    <t>EBA-1</t>
  </si>
  <si>
    <t>EBA-2</t>
  </si>
  <si>
    <t>EBA-Total</t>
  </si>
  <si>
    <t>No.</t>
  </si>
  <si>
    <t>Description</t>
  </si>
  <si>
    <t>($000)</t>
  </si>
  <si>
    <t>%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Total Commercial &amp; Industrial 
(excluding Contract 1, AGA)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Street Lighting-Contract (77)</t>
  </si>
  <si>
    <t>Total Public Street Lighting</t>
  </si>
  <si>
    <t>Total Sales to Ultimate Customers</t>
  </si>
  <si>
    <t>Total Sales to Ultimate Customers 
(excluding Contract 1, AGA)</t>
  </si>
  <si>
    <t>Rocky Mountain Power - State of Utah</t>
  </si>
  <si>
    <t>Blocking Based on Adjusted Actual and Forecasted Loads</t>
  </si>
  <si>
    <t>Step 2 - 9/1/2013</t>
  </si>
  <si>
    <t>Present EBA</t>
  </si>
  <si>
    <t>Proposed EBA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</t>
  </si>
  <si>
    <t>Schedule No. 2 - Residential Service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>Schedule No. 6B - Demand Time-of-Day Option - Composite</t>
  </si>
  <si>
    <t xml:space="preserve">  All On-peak kW (May - Sept)</t>
  </si>
  <si>
    <t xml:space="preserve">  All On-peak kW (Oct - Apr)</t>
  </si>
  <si>
    <t xml:space="preserve">      kWh (May-Sept)</t>
  </si>
  <si>
    <t xml:space="preserve">      kWh (Oct-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s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 2,500 Lumen or Less @ 85%</t>
  </si>
  <si>
    <t xml:space="preserve">  Mercury Vapor Lamps</t>
  </si>
  <si>
    <t xml:space="preserve">   54,000 Lumen</t>
  </si>
  <si>
    <t xml:space="preserve">  High Pressure Sodium Vapor Lamps</t>
  </si>
  <si>
    <t xml:space="preserve">   9,500 Lumen @ 85%</t>
  </si>
  <si>
    <t xml:space="preserve">   9,500 Lumen - Decorative</t>
  </si>
  <si>
    <t xml:space="preserve">   16,000 Lumen @ 85%</t>
  </si>
  <si>
    <t xml:space="preserve">   16,000 Lumen - Decorative</t>
  </si>
  <si>
    <t xml:space="preserve">   22,000 Lumen </t>
  </si>
  <si>
    <t xml:space="preserve">   27,500 Lumen @ 85%</t>
  </si>
  <si>
    <t xml:space="preserve">   27,500 Lumen - Decorative</t>
  </si>
  <si>
    <t xml:space="preserve">   50,000 Lumen @ 85%</t>
  </si>
  <si>
    <t xml:space="preserve">   50,000 Lumen - Decorative</t>
  </si>
  <si>
    <t xml:space="preserve">   9,000 Lumen - Decorative</t>
  </si>
  <si>
    <t xml:space="preserve">   12,000 Lumen @ 85%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9,500 Lumen @ 90%</t>
  </si>
  <si>
    <t xml:space="preserve">   16,000 Lumen @ 90%</t>
  </si>
  <si>
    <t xml:space="preserve">   50,000 Lumen @ 90%</t>
  </si>
  <si>
    <t xml:space="preserve">   107,000 Lumen </t>
  </si>
  <si>
    <t>kWh Street Lighting</t>
  </si>
  <si>
    <t>Schedule 15.1 - Metered Outdoor Nighttime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Distribution Voltage - Small Customer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Back-Up, Maintenance, and Supplementary Power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 Low Load Hours</t>
  </si>
  <si>
    <t xml:space="preserve">  kWh High Load Hours</t>
  </si>
  <si>
    <t xml:space="preserve">  kWh Low Load Hours</t>
  </si>
  <si>
    <t xml:space="preserve">  Interruptible kWh</t>
  </si>
  <si>
    <t>Contract 3 - Composite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Rate No. 77 - Security Lighting, 08THIK0077</t>
  </si>
  <si>
    <t xml:space="preserve">  Customer</t>
  </si>
  <si>
    <t xml:space="preserve">  20,000 Mercury Vapor</t>
  </si>
  <si>
    <t>Lighting Contract - Post Top Lighting - 08PTLD000N/08PTLD000R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</sst>
</file>

<file path=xl/styles.xml><?xml version="1.0" encoding="utf-8"?>
<styleSheet xmlns="http://schemas.openxmlformats.org/spreadsheetml/2006/main">
  <numFmts count="23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%"/>
    <numFmt numFmtId="166" formatCode="&quot;$&quot;#,##0.0000_);\(&quot;$&quot;#,##0.0000\)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_);[Red]\(0.0000\)"/>
    <numFmt numFmtId="170" formatCode="0.0000_)"/>
    <numFmt numFmtId="171" formatCode="#,##0.00000_);\(#,##0.00000\)"/>
    <numFmt numFmtId="172" formatCode="#,##0.0000_);\(#,##0.0000\)"/>
    <numFmt numFmtId="173" formatCode="#,##0.0000"/>
    <numFmt numFmtId="174" formatCode="&quot;$&quot;#,##0"/>
    <numFmt numFmtId="175" formatCode="_(* #,##0.0000_);_(* \(#,##0.0000\);_(* &quot;-&quot;??_);_(@_)"/>
    <numFmt numFmtId="176" formatCode="0.0"/>
    <numFmt numFmtId="177" formatCode="_-* #,##0\ &quot;F&quot;_-;\-* #,##0\ &quot;F&quot;_-;_-* &quot;-&quot;\ &quot;F&quot;_-;_-@_-"/>
    <numFmt numFmtId="178" formatCode="&quot;$&quot;###0;[Red]\(&quot;$&quot;###0\)"/>
    <numFmt numFmtId="179" formatCode="#,##0.000;[Red]\-#,##0.000"/>
    <numFmt numFmtId="180" formatCode="&quot;$&quot;#,##0.00"/>
    <numFmt numFmtId="181" formatCode="_(* #,##0_);[Red]_(* \(#,##0\);_(* &quot;-&quot;_);_(@_)"/>
  </numFmts>
  <fonts count="42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i/>
      <sz val="12"/>
      <name val="Times New Roman"/>
      <family val="1"/>
    </font>
    <font>
      <sz val="12"/>
      <color rgb="FF0000FF"/>
      <name val="Times New Roman"/>
      <family val="1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14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13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2" fillId="0" borderId="0"/>
    <xf numFmtId="0" fontId="1" fillId="0" borderId="0"/>
    <xf numFmtId="164" fontId="2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177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6" fillId="0" borderId="0" applyFont="0" applyFill="0" applyBorder="0" applyProtection="0">
      <alignment horizontal="right"/>
    </xf>
    <xf numFmtId="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38" fontId="18" fillId="2" borderId="0" applyNumberFormat="0" applyBorder="0" applyAlignment="0" applyProtection="0"/>
    <xf numFmtId="0" fontId="19" fillId="0" borderId="0"/>
    <xf numFmtId="0" fontId="20" fillId="0" borderId="8" applyNumberFormat="0" applyAlignment="0" applyProtection="0">
      <alignment horizontal="left" vertical="center"/>
    </xf>
    <xf numFmtId="0" fontId="20" fillId="0" borderId="3">
      <alignment horizontal="left" vertical="center"/>
    </xf>
    <xf numFmtId="10" fontId="18" fillId="3" borderId="9" applyNumberFormat="0" applyBorder="0" applyAlignment="0" applyProtection="0"/>
    <xf numFmtId="176" fontId="21" fillId="0" borderId="0" applyNumberFormat="0" applyFill="0" applyBorder="0" applyAlignment="0" applyProtection="0"/>
    <xf numFmtId="167" fontId="12" fillId="0" borderId="0" applyFont="0" applyAlignment="0" applyProtection="0"/>
    <xf numFmtId="0" fontId="18" fillId="0" borderId="10" applyNumberFormat="0" applyBorder="0" applyAlignment="0"/>
    <xf numFmtId="179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" fillId="0" borderId="0"/>
    <xf numFmtId="41" fontId="25" fillId="0" borderId="0" applyFont="0" applyFill="0" applyBorder="0" applyAlignment="0" applyProtection="0"/>
    <xf numFmtId="0" fontId="6" fillId="0" borderId="0"/>
    <xf numFmtId="0" fontId="1" fillId="0" borderId="0"/>
    <xf numFmtId="180" fontId="26" fillId="0" borderId="0"/>
    <xf numFmtId="41" fontId="25" fillId="0" borderId="0" applyFont="0" applyFill="0" applyBorder="0" applyAlignment="0" applyProtection="0"/>
    <xf numFmtId="0" fontId="27" fillId="0" borderId="0"/>
    <xf numFmtId="0" fontId="1" fillId="0" borderId="0"/>
    <xf numFmtId="181" fontId="6" fillId="0" borderId="0"/>
    <xf numFmtId="0" fontId="2" fillId="0" borderId="0"/>
    <xf numFmtId="0" fontId="6" fillId="0" borderId="0"/>
    <xf numFmtId="0" fontId="22" fillId="0" borderId="0"/>
    <xf numFmtId="12" fontId="20" fillId="4" borderId="11">
      <alignment horizontal="left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9" fillId="5" borderId="12" applyNumberFormat="0" applyProtection="0">
      <alignment vertical="center"/>
    </xf>
    <xf numFmtId="4" fontId="30" fillId="6" borderId="12" applyNumberFormat="0" applyProtection="0">
      <alignment vertical="center"/>
    </xf>
    <xf numFmtId="4" fontId="29" fillId="6" borderId="12" applyNumberFormat="0" applyProtection="0">
      <alignment vertical="center"/>
    </xf>
    <xf numFmtId="0" fontId="29" fillId="6" borderId="12" applyNumberFormat="0" applyProtection="0">
      <alignment horizontal="left" vertical="top" indent="1"/>
    </xf>
    <xf numFmtId="4" fontId="29" fillId="7" borderId="0" applyNumberFormat="0" applyProtection="0">
      <alignment horizontal="left" vertical="center" indent="1"/>
    </xf>
    <xf numFmtId="4" fontId="31" fillId="8" borderId="12" applyNumberFormat="0" applyProtection="0">
      <alignment horizontal="right" vertical="center"/>
    </xf>
    <xf numFmtId="4" fontId="31" fillId="9" borderId="12" applyNumberFormat="0" applyProtection="0">
      <alignment horizontal="right" vertical="center"/>
    </xf>
    <xf numFmtId="4" fontId="31" fillId="10" borderId="12" applyNumberFormat="0" applyProtection="0">
      <alignment horizontal="right" vertical="center"/>
    </xf>
    <xf numFmtId="4" fontId="31" fillId="11" borderId="12" applyNumberFormat="0" applyProtection="0">
      <alignment horizontal="right" vertical="center"/>
    </xf>
    <xf numFmtId="4" fontId="31" fillId="12" borderId="12" applyNumberFormat="0" applyProtection="0">
      <alignment horizontal="right" vertical="center"/>
    </xf>
    <xf numFmtId="4" fontId="31" fillId="13" borderId="12" applyNumberFormat="0" applyProtection="0">
      <alignment horizontal="right" vertical="center"/>
    </xf>
    <xf numFmtId="4" fontId="31" fillId="14" borderId="12" applyNumberFormat="0" applyProtection="0">
      <alignment horizontal="right" vertical="center"/>
    </xf>
    <xf numFmtId="4" fontId="31" fillId="15" borderId="12" applyNumberFormat="0" applyProtection="0">
      <alignment horizontal="right" vertical="center"/>
    </xf>
    <xf numFmtId="4" fontId="31" fillId="16" borderId="12" applyNumberFormat="0" applyProtection="0">
      <alignment horizontal="right" vertical="center"/>
    </xf>
    <xf numFmtId="4" fontId="29" fillId="17" borderId="13" applyNumberFormat="0" applyProtection="0">
      <alignment horizontal="left" vertical="center" indent="1"/>
    </xf>
    <xf numFmtId="4" fontId="31" fillId="18" borderId="0" applyNumberFormat="0" applyProtection="0">
      <alignment horizontal="left" vertical="center" indent="1"/>
    </xf>
    <xf numFmtId="4" fontId="32" fillId="19" borderId="0" applyNumberFormat="0" applyProtection="0">
      <alignment horizontal="left" vertical="center" indent="1"/>
    </xf>
    <xf numFmtId="4" fontId="31" fillId="20" borderId="12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6" fillId="19" borderId="12" applyNumberFormat="0" applyProtection="0">
      <alignment horizontal="left" vertical="center" indent="1"/>
    </xf>
    <xf numFmtId="0" fontId="6" fillId="19" borderId="12" applyNumberFormat="0" applyProtection="0">
      <alignment horizontal="left" vertical="top" indent="1"/>
    </xf>
    <xf numFmtId="0" fontId="6" fillId="7" borderId="12" applyNumberFormat="0" applyProtection="0">
      <alignment horizontal="left" vertical="center" indent="1"/>
    </xf>
    <xf numFmtId="0" fontId="6" fillId="7" borderId="12" applyNumberFormat="0" applyProtection="0">
      <alignment horizontal="left" vertical="top" indent="1"/>
    </xf>
    <xf numFmtId="0" fontId="6" fillId="21" borderId="12" applyNumberFormat="0" applyProtection="0">
      <alignment horizontal="left" vertical="center" indent="1"/>
    </xf>
    <xf numFmtId="0" fontId="6" fillId="21" borderId="12" applyNumberFormat="0" applyProtection="0">
      <alignment horizontal="left" vertical="top" indent="1"/>
    </xf>
    <xf numFmtId="0" fontId="6" fillId="22" borderId="12" applyNumberFormat="0" applyProtection="0">
      <alignment horizontal="left" vertical="center" indent="1"/>
    </xf>
    <xf numFmtId="0" fontId="6" fillId="22" borderId="12" applyNumberFormat="0" applyProtection="0">
      <alignment horizontal="left" vertical="top" indent="1"/>
    </xf>
    <xf numFmtId="4" fontId="31" fillId="3" borderId="12" applyNumberFormat="0" applyProtection="0">
      <alignment vertical="center"/>
    </xf>
    <xf numFmtId="4" fontId="35" fillId="3" borderId="12" applyNumberFormat="0" applyProtection="0">
      <alignment vertical="center"/>
    </xf>
    <xf numFmtId="4" fontId="31" fillId="3" borderId="12" applyNumberFormat="0" applyProtection="0">
      <alignment horizontal="left" vertical="center" indent="1"/>
    </xf>
    <xf numFmtId="0" fontId="31" fillId="3" borderId="12" applyNumberFormat="0" applyProtection="0">
      <alignment horizontal="left" vertical="top" indent="1"/>
    </xf>
    <xf numFmtId="4" fontId="31" fillId="23" borderId="14" applyNumberFormat="0" applyProtection="0">
      <alignment horizontal="right" vertical="center"/>
    </xf>
    <xf numFmtId="4" fontId="35" fillId="18" borderId="12" applyNumberFormat="0" applyProtection="0">
      <alignment horizontal="right" vertical="center"/>
    </xf>
    <xf numFmtId="4" fontId="31" fillId="20" borderId="12" applyNumberFormat="0" applyProtection="0">
      <alignment horizontal="left" vertical="center" indent="1"/>
    </xf>
    <xf numFmtId="0" fontId="31" fillId="7" borderId="12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24" borderId="0" applyNumberFormat="0" applyProtection="0">
      <alignment horizontal="left"/>
    </xf>
    <xf numFmtId="4" fontId="38" fillId="18" borderId="12" applyNumberFormat="0" applyProtection="0">
      <alignment horizontal="right" vertical="center"/>
    </xf>
    <xf numFmtId="0" fontId="39" fillId="0" borderId="9">
      <alignment horizontal="center" vertical="center" wrapText="1"/>
    </xf>
    <xf numFmtId="164" fontId="40" fillId="0" borderId="0">
      <alignment horizontal="left"/>
    </xf>
    <xf numFmtId="37" fontId="18" fillId="6" borderId="0" applyNumberFormat="0" applyBorder="0" applyAlignment="0" applyProtection="0"/>
    <xf numFmtId="37" fontId="18" fillId="0" borderId="0"/>
    <xf numFmtId="3" fontId="41" fillId="25" borderId="15" applyProtection="0"/>
  </cellStyleXfs>
  <cellXfs count="188">
    <xf numFmtId="0" fontId="0" fillId="0" borderId="0" xfId="0"/>
    <xf numFmtId="164" fontId="3" fillId="0" borderId="0" xfId="4" applyFont="1" applyAlignment="1">
      <alignment horizontal="centerContinuous"/>
    </xf>
    <xf numFmtId="164" fontId="3" fillId="0" borderId="0" xfId="4" applyFont="1" applyFill="1" applyAlignment="1">
      <alignment horizontal="centerContinuous"/>
    </xf>
    <xf numFmtId="164" fontId="2" fillId="0" borderId="0" xfId="4" applyFill="1" applyAlignment="1">
      <alignment horizontal="centerContinuous"/>
    </xf>
    <xf numFmtId="164" fontId="4" fillId="0" borderId="0" xfId="4" applyFont="1" applyFill="1" applyAlignment="1">
      <alignment horizontal="centerContinuous"/>
    </xf>
    <xf numFmtId="164" fontId="2" fillId="0" borderId="0" xfId="4" applyAlignment="1">
      <alignment horizontal="centerContinuous"/>
    </xf>
    <xf numFmtId="164" fontId="2" fillId="0" borderId="0" xfId="4"/>
    <xf numFmtId="0" fontId="0" fillId="0" borderId="0" xfId="0" applyAlignment="1"/>
    <xf numFmtId="164" fontId="4" fillId="0" borderId="0" xfId="4" applyFont="1" applyFill="1" applyBorder="1" applyAlignment="1">
      <alignment horizontal="centerContinuous"/>
    </xf>
    <xf numFmtId="164" fontId="2" fillId="0" borderId="0" xfId="4" applyFill="1" applyBorder="1" applyAlignment="1">
      <alignment horizontal="centerContinuous"/>
    </xf>
    <xf numFmtId="164" fontId="3" fillId="0" borderId="0" xfId="4" applyFont="1" applyFill="1" applyBorder="1" applyAlignment="1">
      <alignment horizontal="centerContinuous"/>
    </xf>
    <xf numFmtId="164" fontId="3" fillId="0" borderId="0" xfId="4" applyFont="1" applyFill="1" applyAlignment="1">
      <alignment horizontal="left"/>
    </xf>
    <xf numFmtId="164" fontId="5" fillId="0" borderId="0" xfId="4" applyFont="1" applyFill="1" applyBorder="1" applyAlignment="1">
      <alignment horizontal="centerContinuous"/>
    </xf>
    <xf numFmtId="164" fontId="3" fillId="0" borderId="0" xfId="4" applyFont="1" applyFill="1" applyAlignment="1">
      <alignment horizontal="center"/>
    </xf>
    <xf numFmtId="164" fontId="3" fillId="0" borderId="0" xfId="4" applyFont="1" applyAlignment="1">
      <alignment horizontal="center"/>
    </xf>
    <xf numFmtId="164" fontId="3" fillId="0" borderId="0" xfId="4" applyFont="1" applyFill="1" applyBorder="1" applyAlignment="1">
      <alignment horizontal="center"/>
    </xf>
    <xf numFmtId="164" fontId="5" fillId="0" borderId="0" xfId="4" applyFont="1" applyFill="1" applyBorder="1" applyAlignment="1">
      <alignment horizontal="center"/>
    </xf>
    <xf numFmtId="164" fontId="3" fillId="0" borderId="1" xfId="4" applyFont="1" applyBorder="1" applyAlignment="1">
      <alignment horizontal="centerContinuous"/>
    </xf>
    <xf numFmtId="164" fontId="3" fillId="0" borderId="0" xfId="4" applyFont="1"/>
    <xf numFmtId="0" fontId="5" fillId="0" borderId="1" xfId="5" applyFont="1" applyBorder="1" applyAlignment="1" applyProtection="1">
      <alignment horizontal="centerContinuous"/>
      <protection locked="0"/>
    </xf>
    <xf numFmtId="0" fontId="5" fillId="0" borderId="0" xfId="5" applyFont="1" applyBorder="1" applyAlignment="1" applyProtection="1">
      <alignment horizontal="centerContinuous"/>
      <protection locked="0"/>
    </xf>
    <xf numFmtId="164" fontId="3" fillId="0" borderId="0" xfId="4" applyFont="1" applyBorder="1"/>
    <xf numFmtId="164" fontId="3" fillId="0" borderId="1" xfId="4" applyFont="1" applyBorder="1" applyAlignment="1">
      <alignment horizontal="center"/>
    </xf>
    <xf numFmtId="164" fontId="3" fillId="0" borderId="1" xfId="4" quotePrefix="1" applyFont="1" applyFill="1" applyBorder="1" applyAlignment="1">
      <alignment horizontal="center"/>
    </xf>
    <xf numFmtId="164" fontId="5" fillId="0" borderId="1" xfId="4" quotePrefix="1" applyFont="1" applyFill="1" applyBorder="1" applyAlignment="1">
      <alignment horizontal="center"/>
    </xf>
    <xf numFmtId="0" fontId="4" fillId="0" borderId="1" xfId="5" applyFont="1" applyBorder="1" applyAlignment="1" applyProtection="1">
      <alignment horizontal="center"/>
      <protection locked="0"/>
    </xf>
    <xf numFmtId="37" fontId="3" fillId="0" borderId="0" xfId="4" quotePrefix="1" applyNumberFormat="1" applyFont="1" applyAlignment="1">
      <alignment horizontal="center"/>
    </xf>
    <xf numFmtId="37" fontId="3" fillId="0" borderId="0" xfId="4" quotePrefix="1" applyNumberFormat="1" applyFont="1" applyFill="1" applyAlignment="1">
      <alignment horizontal="center"/>
    </xf>
    <xf numFmtId="37" fontId="5" fillId="0" borderId="0" xfId="4" quotePrefix="1" applyNumberFormat="1" applyFont="1" applyAlignment="1">
      <alignment horizontal="center"/>
    </xf>
    <xf numFmtId="164" fontId="3" fillId="0" borderId="0" xfId="4" applyFont="1" applyFill="1"/>
    <xf numFmtId="164" fontId="5" fillId="0" borderId="0" xfId="4" applyFont="1" applyFill="1" applyAlignment="1">
      <alignment horizontal="center"/>
    </xf>
    <xf numFmtId="164" fontId="2" fillId="0" borderId="0" xfId="4" applyFill="1"/>
    <xf numFmtId="164" fontId="4" fillId="0" borderId="0" xfId="4" applyFont="1" applyFill="1"/>
    <xf numFmtId="164" fontId="2" fillId="0" borderId="0" xfId="4" applyFont="1" applyAlignment="1">
      <alignment horizontal="right"/>
    </xf>
    <xf numFmtId="5" fontId="2" fillId="0" borderId="0" xfId="2" applyNumberFormat="1" applyFont="1" applyFill="1"/>
    <xf numFmtId="5" fontId="2" fillId="0" borderId="0" xfId="4" applyNumberFormat="1" applyFill="1"/>
    <xf numFmtId="5" fontId="4" fillId="0" borderId="0" xfId="2" applyNumberFormat="1" applyFont="1" applyFill="1"/>
    <xf numFmtId="165" fontId="4" fillId="0" borderId="0" xfId="5" applyNumberFormat="1" applyFont="1" applyProtection="1">
      <protection locked="0"/>
    </xf>
    <xf numFmtId="164" fontId="2" fillId="0" borderId="0" xfId="4" applyAlignment="1">
      <alignment horizontal="right"/>
    </xf>
    <xf numFmtId="165" fontId="4" fillId="0" borderId="0" xfId="2" applyNumberFormat="1" applyFont="1" applyFill="1"/>
    <xf numFmtId="164" fontId="2" fillId="0" borderId="0" xfId="4" applyFont="1"/>
    <xf numFmtId="164" fontId="2" fillId="0" borderId="0" xfId="4" applyBorder="1" applyAlignment="1">
      <alignment horizontal="right"/>
    </xf>
    <xf numFmtId="5" fontId="2" fillId="0" borderId="1" xfId="2" applyNumberFormat="1" applyFont="1" applyFill="1" applyBorder="1"/>
    <xf numFmtId="5" fontId="4" fillId="0" borderId="1" xfId="2" applyNumberFormat="1" applyFont="1" applyFill="1" applyBorder="1"/>
    <xf numFmtId="165" fontId="4" fillId="0" borderId="1" xfId="2" applyNumberFormat="1" applyFont="1" applyFill="1" applyBorder="1"/>
    <xf numFmtId="166" fontId="2" fillId="0" borderId="0" xfId="2" applyNumberFormat="1" applyFont="1" applyFill="1"/>
    <xf numFmtId="164" fontId="2" fillId="0" borderId="0" xfId="4" quotePrefix="1" applyAlignment="1">
      <alignment horizontal="right"/>
    </xf>
    <xf numFmtId="164" fontId="7" fillId="0" borderId="0" xfId="4" applyFont="1"/>
    <xf numFmtId="167" fontId="2" fillId="0" borderId="0" xfId="1" applyNumberFormat="1" applyFont="1" applyFill="1"/>
    <xf numFmtId="164" fontId="3" fillId="0" borderId="0" xfId="4" applyFont="1" applyAlignment="1">
      <alignment wrapText="1"/>
    </xf>
    <xf numFmtId="164" fontId="2" fillId="0" borderId="0" xfId="4" applyBorder="1"/>
    <xf numFmtId="164" fontId="2" fillId="0" borderId="0" xfId="4" applyFill="1" applyBorder="1"/>
    <xf numFmtId="5" fontId="2" fillId="0" borderId="0" xfId="2" applyNumberFormat="1" applyFont="1" applyFill="1" applyBorder="1"/>
    <xf numFmtId="5" fontId="2" fillId="0" borderId="0" xfId="4" applyNumberFormat="1" applyFill="1" applyBorder="1"/>
    <xf numFmtId="165" fontId="4" fillId="0" borderId="0" xfId="2" applyNumberFormat="1" applyFont="1" applyFill="1" applyBorder="1"/>
    <xf numFmtId="168" fontId="2" fillId="0" borderId="0" xfId="2" applyNumberFormat="1" applyFont="1" applyFill="1"/>
    <xf numFmtId="164" fontId="0" fillId="0" borderId="0" xfId="4" applyFont="1"/>
    <xf numFmtId="168" fontId="2" fillId="0" borderId="0" xfId="4" applyNumberFormat="1" applyFill="1"/>
    <xf numFmtId="5" fontId="2" fillId="0" borderId="2" xfId="2" applyNumberFormat="1" applyFont="1" applyFill="1" applyBorder="1"/>
    <xf numFmtId="5" fontId="4" fillId="0" borderId="2" xfId="2" applyNumberFormat="1" applyFont="1" applyFill="1" applyBorder="1"/>
    <xf numFmtId="165" fontId="4" fillId="0" borderId="2" xfId="2" applyNumberFormat="1" applyFont="1" applyFill="1" applyBorder="1"/>
    <xf numFmtId="164" fontId="4" fillId="0" borderId="0" xfId="4" applyFont="1"/>
    <xf numFmtId="164" fontId="3" fillId="0" borderId="0" xfId="4" applyFont="1" applyAlignment="1">
      <alignment horizontal="left" wrapText="1"/>
    </xf>
    <xf numFmtId="3" fontId="9" fillId="0" borderId="0" xfId="0" applyNumberFormat="1" applyFont="1" applyAlignment="1">
      <alignment horizontal="centerContinuous"/>
    </xf>
    <xf numFmtId="164" fontId="10" fillId="0" borderId="0" xfId="6" applyFont="1" applyFill="1" applyAlignment="1">
      <alignment horizontal="centerContinuous"/>
    </xf>
    <xf numFmtId="164" fontId="10" fillId="0" borderId="0" xfId="6" applyFont="1" applyFill="1" applyBorder="1" applyAlignment="1">
      <alignment horizontal="centerContinuous"/>
    </xf>
    <xf numFmtId="164" fontId="4" fillId="0" borderId="0" xfId="6" applyFont="1" applyFill="1" applyAlignment="1">
      <alignment horizontal="centerContinuous"/>
    </xf>
    <xf numFmtId="164" fontId="10" fillId="0" borderId="0" xfId="6" applyNumberFormat="1" applyFont="1" applyFill="1" applyBorder="1" applyAlignment="1">
      <alignment horizontal="centerContinuous"/>
    </xf>
    <xf numFmtId="10" fontId="10" fillId="0" borderId="0" xfId="6" applyNumberFormat="1" applyFont="1" applyFill="1" applyAlignment="1">
      <alignment horizontal="centerContinuous"/>
    </xf>
    <xf numFmtId="5" fontId="4" fillId="0" borderId="0" xfId="6" applyNumberFormat="1" applyFont="1" applyFill="1" applyAlignment="1">
      <alignment horizontal="centerContinuous"/>
    </xf>
    <xf numFmtId="164" fontId="2" fillId="0" borderId="0" xfId="6"/>
    <xf numFmtId="164" fontId="4" fillId="0" borderId="0" xfId="6" applyFont="1" applyFill="1"/>
    <xf numFmtId="37" fontId="4" fillId="0" borderId="0" xfId="6" applyNumberFormat="1" applyFont="1" applyFill="1" applyProtection="1"/>
    <xf numFmtId="164" fontId="4" fillId="0" borderId="0" xfId="6" applyFont="1" applyFill="1" applyBorder="1"/>
    <xf numFmtId="164" fontId="4" fillId="0" borderId="0" xfId="6" applyNumberFormat="1" applyFont="1" applyFill="1" applyBorder="1"/>
    <xf numFmtId="10" fontId="4" fillId="0" borderId="0" xfId="6" applyNumberFormat="1" applyFont="1" applyFill="1"/>
    <xf numFmtId="5" fontId="4" fillId="0" borderId="0" xfId="6" applyNumberFormat="1" applyFont="1" applyFill="1"/>
    <xf numFmtId="37" fontId="5" fillId="0" borderId="0" xfId="6" applyNumberFormat="1" applyFont="1" applyFill="1" applyProtection="1"/>
    <xf numFmtId="164" fontId="5" fillId="0" borderId="0" xfId="6" applyFont="1" applyFill="1" applyBorder="1" applyAlignment="1">
      <alignment horizontal="center"/>
    </xf>
    <xf numFmtId="164" fontId="5" fillId="0" borderId="0" xfId="6" applyFont="1" applyFill="1" applyAlignment="1">
      <alignment horizontal="center"/>
    </xf>
    <xf numFmtId="164" fontId="5" fillId="0" borderId="0" xfId="6" applyNumberFormat="1" applyFont="1" applyFill="1" applyBorder="1" applyAlignment="1">
      <alignment horizontal="center"/>
    </xf>
    <xf numFmtId="5" fontId="5" fillId="0" borderId="0" xfId="6" applyNumberFormat="1" applyFont="1" applyFill="1" applyAlignment="1">
      <alignment horizontal="center"/>
    </xf>
    <xf numFmtId="37" fontId="5" fillId="0" borderId="0" xfId="6" applyNumberFormat="1" applyFont="1" applyFill="1" applyAlignment="1" applyProtection="1">
      <alignment horizontal="center"/>
    </xf>
    <xf numFmtId="164" fontId="5" fillId="0" borderId="1" xfId="6" applyFont="1" applyFill="1" applyBorder="1" applyAlignment="1">
      <alignment horizontal="centerContinuous"/>
    </xf>
    <xf numFmtId="10" fontId="5" fillId="0" borderId="1" xfId="6" applyNumberFormat="1" applyFont="1" applyFill="1" applyBorder="1" applyAlignment="1">
      <alignment horizontal="centerContinuous"/>
    </xf>
    <xf numFmtId="164" fontId="5" fillId="0" borderId="1" xfId="6" applyNumberFormat="1" applyFont="1" applyFill="1" applyBorder="1" applyAlignment="1">
      <alignment horizontal="centerContinuous"/>
    </xf>
    <xf numFmtId="5" fontId="5" fillId="0" borderId="1" xfId="6" applyNumberFormat="1" applyFont="1" applyFill="1" applyBorder="1" applyAlignment="1">
      <alignment horizontal="centerContinuous"/>
    </xf>
    <xf numFmtId="37" fontId="5" fillId="0" borderId="0" xfId="6" applyNumberFormat="1" applyFont="1" applyFill="1" applyBorder="1" applyAlignment="1" applyProtection="1">
      <alignment horizontal="center"/>
    </xf>
    <xf numFmtId="10" fontId="5" fillId="0" borderId="0" xfId="6" applyNumberFormat="1" applyFont="1" applyFill="1" applyAlignment="1">
      <alignment horizontal="center"/>
    </xf>
    <xf numFmtId="37" fontId="5" fillId="0" borderId="1" xfId="6" quotePrefix="1" applyNumberFormat="1" applyFont="1" applyFill="1" applyBorder="1" applyAlignment="1" applyProtection="1">
      <alignment horizontal="center"/>
    </xf>
    <xf numFmtId="164" fontId="5" fillId="0" borderId="4" xfId="6" applyFont="1" applyFill="1" applyBorder="1" applyAlignment="1">
      <alignment horizontal="center"/>
    </xf>
    <xf numFmtId="10" fontId="5" fillId="0" borderId="4" xfId="6" applyNumberFormat="1" applyFont="1" applyFill="1" applyBorder="1" applyAlignment="1">
      <alignment horizontal="center"/>
    </xf>
    <xf numFmtId="164" fontId="5" fillId="0" borderId="0" xfId="6" applyFont="1" applyFill="1" applyAlignment="1">
      <alignment horizontal="left"/>
    </xf>
    <xf numFmtId="164" fontId="4" fillId="0" borderId="0" xfId="6" applyFont="1" applyFill="1" applyAlignment="1">
      <alignment horizontal="left"/>
    </xf>
    <xf numFmtId="37" fontId="4" fillId="0" borderId="0" xfId="6" applyNumberFormat="1" applyFont="1" applyFill="1" applyProtection="1">
      <protection locked="0"/>
    </xf>
    <xf numFmtId="7" fontId="4" fillId="0" borderId="0" xfId="6" applyNumberFormat="1" applyFont="1" applyFill="1" applyProtection="1">
      <protection locked="0"/>
    </xf>
    <xf numFmtId="7" fontId="4" fillId="0" borderId="0" xfId="6" applyNumberFormat="1" applyFont="1" applyFill="1" applyBorder="1" applyProtection="1">
      <protection locked="0"/>
    </xf>
    <xf numFmtId="5" fontId="4" fillId="0" borderId="0" xfId="6" applyNumberFormat="1" applyFont="1" applyFill="1" applyProtection="1"/>
    <xf numFmtId="10" fontId="4" fillId="0" borderId="0" xfId="6" applyNumberFormat="1" applyFont="1" applyFill="1" applyProtection="1">
      <protection locked="0"/>
    </xf>
    <xf numFmtId="37" fontId="4" fillId="0" borderId="0" xfId="6" applyNumberFormat="1" applyFont="1" applyFill="1" applyBorder="1" applyProtection="1"/>
    <xf numFmtId="169" fontId="4" fillId="0" borderId="0" xfId="6" applyNumberFormat="1" applyFont="1" applyFill="1" applyProtection="1">
      <protection locked="0"/>
    </xf>
    <xf numFmtId="0" fontId="4" fillId="0" borderId="0" xfId="0" applyFont="1" applyBorder="1"/>
    <xf numFmtId="10" fontId="4" fillId="0" borderId="0" xfId="3" applyNumberFormat="1" applyFont="1" applyBorder="1"/>
    <xf numFmtId="164" fontId="11" fillId="0" borderId="0" xfId="6" applyFont="1" applyFill="1" applyAlignment="1">
      <alignment horizontal="left"/>
    </xf>
    <xf numFmtId="164" fontId="11" fillId="0" borderId="0" xfId="6" applyFont="1" applyFill="1"/>
    <xf numFmtId="37" fontId="11" fillId="0" borderId="0" xfId="6" applyNumberFormat="1" applyFont="1" applyFill="1" applyProtection="1">
      <protection locked="0"/>
    </xf>
    <xf numFmtId="164" fontId="11" fillId="0" borderId="0" xfId="6" applyFont="1" applyFill="1" applyBorder="1"/>
    <xf numFmtId="170" fontId="11" fillId="0" borderId="0" xfId="6" applyNumberFormat="1" applyFont="1" applyFill="1" applyProtection="1">
      <protection locked="0"/>
    </xf>
    <xf numFmtId="0" fontId="11" fillId="0" borderId="0" xfId="0" applyFont="1" applyBorder="1"/>
    <xf numFmtId="5" fontId="11" fillId="0" borderId="0" xfId="6" applyNumberFormat="1" applyFont="1" applyFill="1" applyProtection="1"/>
    <xf numFmtId="10" fontId="4" fillId="0" borderId="0" xfId="6" applyNumberFormat="1" applyFont="1" applyFill="1" applyProtection="1"/>
    <xf numFmtId="7" fontId="4" fillId="0" borderId="0" xfId="6" applyNumberFormat="1" applyFont="1" applyFill="1" applyBorder="1" applyProtection="1"/>
    <xf numFmtId="7" fontId="4" fillId="0" borderId="0" xfId="6" applyNumberFormat="1" applyFont="1" applyFill="1" applyProtection="1"/>
    <xf numFmtId="5" fontId="4" fillId="0" borderId="0" xfId="6" applyNumberFormat="1" applyFont="1" applyFill="1" applyBorder="1" applyProtection="1"/>
    <xf numFmtId="164" fontId="4" fillId="0" borderId="0" xfId="6" applyFont="1" applyFill="1" applyBorder="1" applyAlignment="1">
      <alignment horizontal="left"/>
    </xf>
    <xf numFmtId="170" fontId="4" fillId="0" borderId="0" xfId="6" applyNumberFormat="1" applyFont="1" applyFill="1" applyProtection="1">
      <protection locked="0"/>
    </xf>
    <xf numFmtId="37" fontId="4" fillId="0" borderId="4" xfId="6" applyNumberFormat="1" applyFont="1" applyFill="1" applyBorder="1" applyProtection="1"/>
    <xf numFmtId="5" fontId="4" fillId="0" borderId="4" xfId="6" applyNumberFormat="1" applyFont="1" applyFill="1" applyBorder="1" applyProtection="1"/>
    <xf numFmtId="37" fontId="4" fillId="0" borderId="2" xfId="6" applyNumberFormat="1" applyFont="1" applyFill="1" applyBorder="1" applyProtection="1"/>
    <xf numFmtId="164" fontId="4" fillId="0" borderId="2" xfId="6" applyFont="1" applyFill="1" applyBorder="1"/>
    <xf numFmtId="5" fontId="4" fillId="0" borderId="2" xfId="6" applyNumberFormat="1" applyFont="1" applyFill="1" applyBorder="1" applyProtection="1"/>
    <xf numFmtId="10" fontId="4" fillId="0" borderId="2" xfId="6" applyNumberFormat="1" applyFont="1" applyFill="1" applyBorder="1"/>
    <xf numFmtId="164" fontId="2" fillId="0" borderId="0" xfId="6" applyBorder="1"/>
    <xf numFmtId="171" fontId="4" fillId="0" borderId="0" xfId="6" applyNumberFormat="1" applyFont="1" applyFill="1" applyProtection="1"/>
    <xf numFmtId="10" fontId="4" fillId="0" borderId="0" xfId="3" applyNumberFormat="1" applyFont="1" applyFill="1"/>
    <xf numFmtId="10" fontId="4" fillId="0" borderId="0" xfId="3" applyNumberFormat="1" applyFont="1" applyFill="1" applyBorder="1"/>
    <xf numFmtId="164" fontId="7" fillId="0" borderId="0" xfId="6" applyFont="1"/>
    <xf numFmtId="10" fontId="4" fillId="0" borderId="0" xfId="6" applyNumberFormat="1" applyFont="1" applyFill="1" applyBorder="1" applyProtection="1">
      <protection locked="0"/>
    </xf>
    <xf numFmtId="172" fontId="4" fillId="0" borderId="0" xfId="6" applyNumberFormat="1" applyFont="1" applyFill="1" applyProtection="1">
      <protection locked="0"/>
    </xf>
    <xf numFmtId="170" fontId="4" fillId="0" borderId="0" xfId="6" applyNumberFormat="1" applyFont="1" applyFill="1" applyBorder="1" applyProtection="1">
      <protection locked="0"/>
    </xf>
    <xf numFmtId="164" fontId="4" fillId="0" borderId="5" xfId="6" applyFont="1" applyFill="1" applyBorder="1"/>
    <xf numFmtId="5" fontId="4" fillId="0" borderId="5" xfId="6" applyNumberFormat="1" applyFont="1" applyFill="1" applyBorder="1" applyProtection="1"/>
    <xf numFmtId="170" fontId="4" fillId="0" borderId="0" xfId="6" applyNumberFormat="1" applyFont="1" applyFill="1" applyProtection="1"/>
    <xf numFmtId="37" fontId="4" fillId="0" borderId="5" xfId="6" applyNumberFormat="1" applyFont="1" applyFill="1" applyBorder="1" applyProtection="1"/>
    <xf numFmtId="10" fontId="4" fillId="0" borderId="5" xfId="6" applyNumberFormat="1" applyFont="1" applyFill="1" applyBorder="1"/>
    <xf numFmtId="170" fontId="4" fillId="0" borderId="0" xfId="6" applyNumberFormat="1" applyFont="1" applyFill="1" applyBorder="1" applyProtection="1"/>
    <xf numFmtId="164" fontId="4" fillId="0" borderId="0" xfId="6" applyFont="1"/>
    <xf numFmtId="164" fontId="2" fillId="0" borderId="0" xfId="6" applyFont="1"/>
    <xf numFmtId="37" fontId="4" fillId="0" borderId="1" xfId="6" applyNumberFormat="1" applyFont="1" applyFill="1" applyBorder="1" applyProtection="1"/>
    <xf numFmtId="5" fontId="4" fillId="0" borderId="1" xfId="6" applyNumberFormat="1" applyFont="1" applyFill="1" applyBorder="1" applyProtection="1"/>
    <xf numFmtId="37" fontId="4" fillId="0" borderId="1" xfId="6" applyNumberFormat="1" applyFont="1" applyFill="1" applyBorder="1" applyProtection="1">
      <protection locked="0"/>
    </xf>
    <xf numFmtId="164" fontId="4" fillId="0" borderId="1" xfId="6" applyFont="1" applyFill="1" applyBorder="1"/>
    <xf numFmtId="10" fontId="4" fillId="0" borderId="1" xfId="6" applyNumberFormat="1" applyFont="1" applyFill="1" applyBorder="1"/>
    <xf numFmtId="37" fontId="4" fillId="0" borderId="2" xfId="6" applyNumberFormat="1" applyFont="1" applyFill="1" applyBorder="1" applyProtection="1">
      <protection locked="0"/>
    </xf>
    <xf numFmtId="173" fontId="4" fillId="0" borderId="0" xfId="6" applyNumberFormat="1" applyFont="1" applyFill="1" applyProtection="1">
      <protection locked="0"/>
    </xf>
    <xf numFmtId="164" fontId="4" fillId="0" borderId="0" xfId="6" applyNumberFormat="1" applyFont="1" applyFill="1" applyProtection="1">
      <protection locked="0"/>
    </xf>
    <xf numFmtId="37" fontId="4" fillId="0" borderId="6" xfId="6" applyNumberFormat="1" applyFont="1" applyFill="1" applyBorder="1" applyProtection="1"/>
    <xf numFmtId="10" fontId="4" fillId="0" borderId="0" xfId="6" applyNumberFormat="1" applyFont="1" applyFill="1" applyBorder="1"/>
    <xf numFmtId="10" fontId="4" fillId="0" borderId="0" xfId="6" applyNumberFormat="1" applyFont="1" applyFill="1" applyBorder="1" applyProtection="1"/>
    <xf numFmtId="164" fontId="4" fillId="0" borderId="4" xfId="6" applyFont="1" applyFill="1" applyBorder="1"/>
    <xf numFmtId="164" fontId="13" fillId="0" borderId="0" xfId="6" applyFont="1"/>
    <xf numFmtId="164" fontId="13" fillId="0" borderId="0" xfId="6" applyFont="1" applyFill="1"/>
    <xf numFmtId="10" fontId="4" fillId="0" borderId="4" xfId="6" applyNumberFormat="1" applyFont="1" applyFill="1" applyBorder="1"/>
    <xf numFmtId="37" fontId="4" fillId="0" borderId="5" xfId="6" applyNumberFormat="1" applyFont="1" applyFill="1" applyBorder="1" applyProtection="1">
      <protection locked="0"/>
    </xf>
    <xf numFmtId="37" fontId="4" fillId="0" borderId="4" xfId="6" applyNumberFormat="1" applyFont="1" applyFill="1" applyBorder="1" applyProtection="1">
      <protection locked="0"/>
    </xf>
    <xf numFmtId="174" fontId="4" fillId="0" borderId="5" xfId="1" applyNumberFormat="1" applyFont="1" applyFill="1" applyBorder="1"/>
    <xf numFmtId="174" fontId="4" fillId="0" borderId="0" xfId="1" applyNumberFormat="1" applyFont="1" applyFill="1" applyBorder="1"/>
    <xf numFmtId="10" fontId="4" fillId="0" borderId="5" xfId="1" applyNumberFormat="1" applyFont="1" applyFill="1" applyBorder="1"/>
    <xf numFmtId="164" fontId="14" fillId="0" borderId="0" xfId="6" applyFont="1" applyFill="1" applyAlignment="1">
      <alignment horizontal="left"/>
    </xf>
    <xf numFmtId="175" fontId="4" fillId="0" borderId="0" xfId="1" applyNumberFormat="1" applyFont="1" applyFill="1" applyBorder="1" applyProtection="1">
      <protection locked="0"/>
    </xf>
    <xf numFmtId="10" fontId="4" fillId="0" borderId="0" xfId="1" applyNumberFormat="1" applyFont="1" applyFill="1" applyBorder="1" applyProtection="1">
      <protection locked="0"/>
    </xf>
    <xf numFmtId="49" fontId="5" fillId="0" borderId="0" xfId="6" applyNumberFormat="1" applyFont="1" applyFill="1"/>
    <xf numFmtId="164" fontId="4" fillId="0" borderId="0" xfId="6" applyFont="1" applyBorder="1"/>
    <xf numFmtId="37" fontId="4" fillId="0" borderId="0" xfId="6" applyNumberFormat="1" applyFont="1" applyFill="1" applyBorder="1" applyProtection="1">
      <protection locked="0"/>
    </xf>
    <xf numFmtId="164" fontId="15" fillId="0" borderId="0" xfId="6" applyFont="1" applyFill="1" applyAlignment="1">
      <alignment horizontal="left"/>
    </xf>
    <xf numFmtId="175" fontId="4" fillId="0" borderId="0" xfId="1" applyNumberFormat="1" applyFont="1" applyFill="1" applyProtection="1">
      <protection locked="0"/>
    </xf>
    <xf numFmtId="10" fontId="4" fillId="0" borderId="0" xfId="1" applyNumberFormat="1" applyFont="1" applyFill="1" applyProtection="1">
      <protection locked="0"/>
    </xf>
    <xf numFmtId="166" fontId="4" fillId="0" borderId="0" xfId="6" applyNumberFormat="1" applyFont="1" applyFill="1" applyProtection="1">
      <protection locked="0"/>
    </xf>
    <xf numFmtId="166" fontId="4" fillId="0" borderId="0" xfId="6" applyNumberFormat="1" applyFont="1" applyFill="1" applyBorder="1" applyProtection="1">
      <protection locked="0"/>
    </xf>
    <xf numFmtId="166" fontId="4" fillId="0" borderId="0" xfId="6" applyNumberFormat="1" applyFont="1" applyFill="1" applyProtection="1"/>
    <xf numFmtId="166" fontId="4" fillId="0" borderId="0" xfId="6" applyNumberFormat="1" applyFont="1" applyFill="1" applyBorder="1" applyProtection="1"/>
    <xf numFmtId="10" fontId="4" fillId="0" borderId="0" xfId="1" applyNumberFormat="1" applyFont="1" applyFill="1" applyBorder="1"/>
    <xf numFmtId="172" fontId="4" fillId="0" borderId="0" xfId="6" applyNumberFormat="1" applyFont="1" applyFill="1" applyProtection="1"/>
    <xf numFmtId="172" fontId="4" fillId="0" borderId="0" xfId="6" applyNumberFormat="1" applyFont="1" applyFill="1" applyBorder="1" applyProtection="1"/>
    <xf numFmtId="5" fontId="4" fillId="0" borderId="0" xfId="6" applyNumberFormat="1" applyFont="1" applyFill="1" applyProtection="1">
      <protection locked="0"/>
    </xf>
    <xf numFmtId="164" fontId="4" fillId="0" borderId="0" xfId="6" applyNumberFormat="1" applyFont="1" applyFill="1" applyProtection="1"/>
    <xf numFmtId="164" fontId="4" fillId="0" borderId="0" xfId="6" applyNumberFormat="1" applyFont="1" applyFill="1" applyBorder="1" applyProtection="1"/>
    <xf numFmtId="170" fontId="4" fillId="0" borderId="5" xfId="6" applyNumberFormat="1" applyFont="1" applyFill="1" applyBorder="1" applyProtection="1"/>
    <xf numFmtId="164" fontId="5" fillId="0" borderId="0" xfId="6" applyFont="1" applyFill="1" applyBorder="1" applyAlignment="1">
      <alignment horizontal="left"/>
    </xf>
    <xf numFmtId="175" fontId="4" fillId="0" borderId="0" xfId="1" applyNumberFormat="1" applyFont="1" applyFill="1" applyProtection="1"/>
    <xf numFmtId="175" fontId="4" fillId="0" borderId="0" xfId="1" applyNumberFormat="1" applyFont="1" applyFill="1" applyBorder="1" applyProtection="1"/>
    <xf numFmtId="5" fontId="8" fillId="0" borderId="0" xfId="6" applyNumberFormat="1" applyFont="1" applyFill="1" applyProtection="1"/>
    <xf numFmtId="37" fontId="4" fillId="0" borderId="7" xfId="6" applyNumberFormat="1" applyFont="1" applyFill="1" applyBorder="1" applyProtection="1"/>
    <xf numFmtId="170" fontId="4" fillId="0" borderId="2" xfId="6" applyNumberFormat="1" applyFont="1" applyFill="1" applyBorder="1" applyProtection="1"/>
    <xf numFmtId="164" fontId="4" fillId="0" borderId="0" xfId="6" applyNumberFormat="1" applyFont="1" applyFill="1" applyBorder="1" applyProtection="1">
      <protection locked="0"/>
    </xf>
    <xf numFmtId="166" fontId="4" fillId="0" borderId="1" xfId="6" applyNumberFormat="1" applyFont="1" applyFill="1" applyBorder="1" applyProtection="1"/>
    <xf numFmtId="167" fontId="4" fillId="0" borderId="0" xfId="1" applyNumberFormat="1" applyFont="1" applyFill="1"/>
    <xf numFmtId="167" fontId="4" fillId="0" borderId="2" xfId="1" applyNumberFormat="1" applyFont="1" applyFill="1" applyBorder="1"/>
  </cellXfs>
  <cellStyles count="213">
    <cellStyle name="Comma" xfId="1" builtinId="3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11" xfId="15"/>
    <cellStyle name="Comma 19" xfId="16"/>
    <cellStyle name="Comma 2" xfId="17"/>
    <cellStyle name="Comma 2 10" xfId="18"/>
    <cellStyle name="Comma 2 11" xfId="19"/>
    <cellStyle name="Comma 2 12" xfId="20"/>
    <cellStyle name="Comma 2 13" xfId="21"/>
    <cellStyle name="Comma 2 14" xfId="22"/>
    <cellStyle name="Comma 2 15" xfId="23"/>
    <cellStyle name="Comma 2 16" xfId="24"/>
    <cellStyle name="Comma 2 17" xfId="25"/>
    <cellStyle name="Comma 2 18" xfId="26"/>
    <cellStyle name="Comma 2 19" xfId="27"/>
    <cellStyle name="Comma 2 2" xfId="28"/>
    <cellStyle name="Comma 2 2 2" xfId="29"/>
    <cellStyle name="Comma 2 20" xfId="30"/>
    <cellStyle name="Comma 2 21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21" xfId="39"/>
    <cellStyle name="Comma 22" xfId="40"/>
    <cellStyle name="Comma 3" xfId="41"/>
    <cellStyle name="Comma 3 2" xfId="42"/>
    <cellStyle name="Comma 4" xfId="43"/>
    <cellStyle name="Comma 5" xfId="44"/>
    <cellStyle name="Comma 6" xfId="45"/>
    <cellStyle name="Comma0" xfId="46"/>
    <cellStyle name="Currency" xfId="2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 2" xfId="59"/>
    <cellStyle name="Currency 2 20" xfId="60"/>
    <cellStyle name="Currency 2 21" xfId="61"/>
    <cellStyle name="Currency 2 3" xfId="62"/>
    <cellStyle name="Currency 2 4" xfId="63"/>
    <cellStyle name="Currency 2 5" xfId="64"/>
    <cellStyle name="Currency 2 6" xfId="65"/>
    <cellStyle name="Currency 2 7" xfId="66"/>
    <cellStyle name="Currency 2 8" xfId="67"/>
    <cellStyle name="Currency 2 9" xfId="68"/>
    <cellStyle name="Currency 3" xfId="69"/>
    <cellStyle name="Currency No Comma" xfId="70"/>
    <cellStyle name="Currency0" xfId="71"/>
    <cellStyle name="Date" xfId="72"/>
    <cellStyle name="Fixed" xfId="73"/>
    <cellStyle name="General" xfId="74"/>
    <cellStyle name="Grey" xfId="75"/>
    <cellStyle name="header" xfId="76"/>
    <cellStyle name="Header1" xfId="77"/>
    <cellStyle name="Header2" xfId="78"/>
    <cellStyle name="Input [yellow]" xfId="79"/>
    <cellStyle name="MCP" xfId="80"/>
    <cellStyle name="nONE" xfId="81"/>
    <cellStyle name="noninput" xfId="82"/>
    <cellStyle name="Normal" xfId="0" builtinId="0"/>
    <cellStyle name="Normal - Style1" xfId="83"/>
    <cellStyle name="Normal 10" xfId="84"/>
    <cellStyle name="Normal 11" xfId="85"/>
    <cellStyle name="Normal 12" xfId="86"/>
    <cellStyle name="Normal 13" xfId="87"/>
    <cellStyle name="Normal 14" xfId="88"/>
    <cellStyle name="Normal 15" xfId="89"/>
    <cellStyle name="Normal 16" xfId="90"/>
    <cellStyle name="Normal 17" xfId="91"/>
    <cellStyle name="Normal 18" xfId="92"/>
    <cellStyle name="Normal 19" xfId="93"/>
    <cellStyle name="Normal 2" xfId="94"/>
    <cellStyle name="Normal 2 10" xfId="95"/>
    <cellStyle name="Normal 2 11" xfId="96"/>
    <cellStyle name="Normal 2 12" xfId="97"/>
    <cellStyle name="Normal 2 13" xfId="98"/>
    <cellStyle name="Normal 2 14" xfId="99"/>
    <cellStyle name="Normal 2 15" xfId="100"/>
    <cellStyle name="Normal 2 16" xfId="101"/>
    <cellStyle name="Normal 2 17" xfId="102"/>
    <cellStyle name="Normal 2 18" xfId="103"/>
    <cellStyle name="Normal 2 19" xfId="104"/>
    <cellStyle name="Normal 2 2" xfId="5"/>
    <cellStyle name="Normal 2 20" xfId="105"/>
    <cellStyle name="Normal 2 21" xfId="106"/>
    <cellStyle name="Normal 2 22" xfId="107"/>
    <cellStyle name="Normal 2 3" xfId="108"/>
    <cellStyle name="Normal 2 3 2" xfId="109"/>
    <cellStyle name="Normal 2 4" xfId="110"/>
    <cellStyle name="Normal 2 5" xfId="111"/>
    <cellStyle name="Normal 2 6" xfId="112"/>
    <cellStyle name="Normal 2 7" xfId="113"/>
    <cellStyle name="Normal 2 8" xfId="114"/>
    <cellStyle name="Normal 2 9" xfId="115"/>
    <cellStyle name="Normal 2_Book1" xfId="116"/>
    <cellStyle name="Normal 20" xfId="117"/>
    <cellStyle name="Normal 21" xfId="118"/>
    <cellStyle name="Normal 22" xfId="119"/>
    <cellStyle name="Normal 23" xfId="120"/>
    <cellStyle name="Normal 24" xfId="121"/>
    <cellStyle name="Normal 25" xfId="122"/>
    <cellStyle name="Normal 3" xfId="123"/>
    <cellStyle name="Normal 3 2" xfId="124"/>
    <cellStyle name="Normal 3 2 2" xfId="125"/>
    <cellStyle name="Normal 3 3" xfId="126"/>
    <cellStyle name="Normal 4" xfId="127"/>
    <cellStyle name="Normal 4 2" xfId="128"/>
    <cellStyle name="Normal 5" xfId="129"/>
    <cellStyle name="Normal 6" xfId="130"/>
    <cellStyle name="Normal 6 2" xfId="131"/>
    <cellStyle name="Normal 7" xfId="132"/>
    <cellStyle name="Normal 8" xfId="133"/>
    <cellStyle name="Normal 9" xfId="134"/>
    <cellStyle name="Normal_Blocking 03-01" xfId="4"/>
    <cellStyle name="Normal_Blocking 09-00" xfId="6"/>
    <cellStyle name="Password" xfId="135"/>
    <cellStyle name="Percent" xfId="3" builtinId="5"/>
    <cellStyle name="Percent [2]" xfId="136"/>
    <cellStyle name="Percent 13" xfId="137"/>
    <cellStyle name="Percent 19" xfId="138"/>
    <cellStyle name="Percent 2" xfId="139"/>
    <cellStyle name="Percent 2 10" xfId="140"/>
    <cellStyle name="Percent 2 11" xfId="141"/>
    <cellStyle name="Percent 2 12" xfId="142"/>
    <cellStyle name="Percent 2 13" xfId="143"/>
    <cellStyle name="Percent 2 14" xfId="144"/>
    <cellStyle name="Percent 2 15" xfId="145"/>
    <cellStyle name="Percent 2 16" xfId="146"/>
    <cellStyle name="Percent 2 17" xfId="147"/>
    <cellStyle name="Percent 2 18" xfId="148"/>
    <cellStyle name="Percent 2 19" xfId="149"/>
    <cellStyle name="Percent 2 2" xfId="150"/>
    <cellStyle name="Percent 2 2 2" xfId="151"/>
    <cellStyle name="Percent 2 20" xfId="152"/>
    <cellStyle name="Percent 2 21" xfId="153"/>
    <cellStyle name="Percent 2 3" xfId="154"/>
    <cellStyle name="Percent 2 4" xfId="155"/>
    <cellStyle name="Percent 2 5" xfId="156"/>
    <cellStyle name="Percent 2 6" xfId="157"/>
    <cellStyle name="Percent 2 7" xfId="158"/>
    <cellStyle name="Percent 2 8" xfId="159"/>
    <cellStyle name="Percent 2 9" xfId="160"/>
    <cellStyle name="Percent 22" xfId="161"/>
    <cellStyle name="Percent 3" xfId="162"/>
    <cellStyle name="Percent 3 2" xfId="163"/>
    <cellStyle name="Percent 4" xfId="164"/>
    <cellStyle name="Percent 5" xfId="165"/>
    <cellStyle name="Percent 6" xfId="166"/>
    <cellStyle name="Percent 7" xfId="167"/>
    <cellStyle name="Percent 8" xfId="168"/>
    <cellStyle name="SAPBEXaggData" xfId="169"/>
    <cellStyle name="SAPBEXaggDataEmph" xfId="170"/>
    <cellStyle name="SAPBEXaggItem" xfId="171"/>
    <cellStyle name="SAPBEXaggItemX" xfId="172"/>
    <cellStyle name="SAPBEXchaText" xfId="173"/>
    <cellStyle name="SAPBEXexcBad7" xfId="174"/>
    <cellStyle name="SAPBEXexcBad8" xfId="175"/>
    <cellStyle name="SAPBEXexcBad9" xfId="176"/>
    <cellStyle name="SAPBEXexcCritical4" xfId="177"/>
    <cellStyle name="SAPBEXexcCritical5" xfId="178"/>
    <cellStyle name="SAPBEXexcCritical6" xfId="179"/>
    <cellStyle name="SAPBEXexcGood1" xfId="180"/>
    <cellStyle name="SAPBEXexcGood2" xfId="181"/>
    <cellStyle name="SAPBEXexcGood3" xfId="182"/>
    <cellStyle name="SAPBEXfilterDrill" xfId="183"/>
    <cellStyle name="SAPBEXfilterItem" xfId="184"/>
    <cellStyle name="SAPBEXfilterText" xfId="185"/>
    <cellStyle name="SAPBEXformats" xfId="186"/>
    <cellStyle name="SAPBEXheaderItem" xfId="187"/>
    <cellStyle name="SAPBEXheaderText" xfId="188"/>
    <cellStyle name="SAPBEXHLevel0" xfId="189"/>
    <cellStyle name="SAPBEXHLevel0X" xfId="190"/>
    <cellStyle name="SAPBEXHLevel1" xfId="191"/>
    <cellStyle name="SAPBEXHLevel1X" xfId="192"/>
    <cellStyle name="SAPBEXHLevel2" xfId="193"/>
    <cellStyle name="SAPBEXHLevel2X" xfId="194"/>
    <cellStyle name="SAPBEXHLevel3" xfId="195"/>
    <cellStyle name="SAPBEXHLevel3X" xfId="196"/>
    <cellStyle name="SAPBEXresData" xfId="197"/>
    <cellStyle name="SAPBEXresDataEmph" xfId="198"/>
    <cellStyle name="SAPBEXresItem" xfId="199"/>
    <cellStyle name="SAPBEXresItemX" xfId="200"/>
    <cellStyle name="SAPBEXstdData" xfId="201"/>
    <cellStyle name="SAPBEXstdDataEmph" xfId="202"/>
    <cellStyle name="SAPBEXstdItem" xfId="203"/>
    <cellStyle name="SAPBEXstdItemX" xfId="204"/>
    <cellStyle name="SAPBEXtitle" xfId="205"/>
    <cellStyle name="SAPBEXtitle 2" xfId="206"/>
    <cellStyle name="SAPBEXundefined" xfId="207"/>
    <cellStyle name="Titles" xfId="208"/>
    <cellStyle name="TRANSMISSION RELIABILITY PORTION OF PROJECT" xfId="209"/>
    <cellStyle name="Unprot" xfId="210"/>
    <cellStyle name="Unprot$" xfId="211"/>
    <cellStyle name="Unprotect" xfId="2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GRC%202011\2.%20Marginal%20COS\OR%20GRC%20MC%20Study%20Dec%202011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GRC%202011\1.%20Embedded%20COS\COS%20UT%20Jun%202012_N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_UT%20EBA%20Draft%20(DEC12)%20CONF_2013%2002%2026%20(3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Utah%202012\Settlement\COS%20UT%20May%202013_NS%20-%20Rebuttal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rebuttal)\Testimony%20and%20Exhibits\Exhibit%20RMP%20(CCP-3R)\Tabs%204%20&amp;%205\COS%20UT%20Jun%202012_Rebuttal%20COS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2-035-xx%20(GRC%202012)\COS%20(embedded)\COS%20UT%20May%202013_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Utah%20Docket%2010-035-124%20(GRC%202011)\Filed%20(direct)\Testimony%20and%20Exhibits\Confidential%20Exhibit%20RMP__(CCP-5)\UT%20GRC%20MC%20Study%20Jun%202012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PPL_901_Pg 1 (Func RR)"/>
      <sheetName val="PPL_901_ Pg 2 (Func RR)"/>
      <sheetName val="PPL_902 (Func Results)"/>
      <sheetName val="PPL_903 (Ancillary)"/>
      <sheetName val="PPL_904 (Marginal Costs)"/>
      <sheetName val="PPL_905_Pg1 (RR by Class)"/>
      <sheetName val="PPL_905_Pg2 (RR Earned)"/>
      <sheetName val="PPL_905_Pg3 (RR Target)"/>
      <sheetName val="PPL_905_Pg4 (FERC Trans)"/>
      <sheetName val="Dist Split"/>
      <sheetName val="Results - Not Exhibit"/>
      <sheetName val="&lt;&lt;&lt; Exhibits File"/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Avoided Costs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Circuit Model &gt;&gt;&gt;"/>
      <sheetName val="Circuit Model Intro"/>
      <sheetName val="PC 4"/>
      <sheetName val="PC 5"/>
      <sheetName val="PC 6"/>
      <sheetName val="PC 7"/>
      <sheetName val="PC 8"/>
      <sheetName val="PC 9"/>
      <sheetName val="PC 10"/>
      <sheetName val="PC 11"/>
      <sheetName val="PC 12"/>
      <sheetName val="PC 13"/>
      <sheetName val="PC 14"/>
      <sheetName val="&lt;&lt;&lt; Circuit Model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Escalation Factors"/>
      <sheetName val="Index"/>
      <sheetName val="SumTable"/>
      <sheetName val="Dialog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>
        <row r="37">
          <cell r="C37">
            <v>681451.0718532387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C10" t="str">
            <v>Oregon</v>
          </cell>
        </row>
        <row r="11">
          <cell r="C11" t="str">
            <v>December 2011</v>
          </cell>
        </row>
        <row r="18">
          <cell r="C18">
            <v>2009</v>
          </cell>
          <cell r="D18">
            <v>2011</v>
          </cell>
        </row>
        <row r="19">
          <cell r="C19">
            <v>2009</v>
          </cell>
          <cell r="D19">
            <v>2011</v>
          </cell>
        </row>
        <row r="20">
          <cell r="C20">
            <v>2009</v>
          </cell>
          <cell r="D20">
            <v>2011</v>
          </cell>
        </row>
        <row r="21">
          <cell r="C21">
            <v>2009</v>
          </cell>
          <cell r="D21">
            <v>2011</v>
          </cell>
        </row>
        <row r="22">
          <cell r="C22">
            <v>2010</v>
          </cell>
          <cell r="D22">
            <v>2011</v>
          </cell>
        </row>
        <row r="23">
          <cell r="C23">
            <v>2009</v>
          </cell>
          <cell r="D23">
            <v>2011</v>
          </cell>
        </row>
        <row r="24">
          <cell r="C24">
            <v>2009</v>
          </cell>
          <cell r="D24">
            <v>2011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">
          <cell r="A3" t="str">
            <v>PacifiCorp</v>
          </cell>
        </row>
        <row r="4">
          <cell r="A4" t="str">
            <v>Marginal Generation Costs</v>
          </cell>
        </row>
        <row r="5">
          <cell r="A5" t="str">
            <v>Filed</v>
          </cell>
        </row>
        <row r="6">
          <cell r="B6" t="str">
            <v xml:space="preserve">                  12 Months Ended December</v>
          </cell>
          <cell r="E6" t="str">
            <v>12 Months Ended December</v>
          </cell>
        </row>
        <row r="7"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E9" t="str">
            <v>Costs</v>
          </cell>
          <cell r="F9" t="str">
            <v>Fixed Cost</v>
          </cell>
        </row>
        <row r="10"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4">
          <cell r="A14">
            <v>2011</v>
          </cell>
          <cell r="B14">
            <v>79.2</v>
          </cell>
          <cell r="C14">
            <v>124.47</v>
          </cell>
          <cell r="D14">
            <v>6.74</v>
          </cell>
          <cell r="E14">
            <v>79.2</v>
          </cell>
          <cell r="F14">
            <v>124.47</v>
          </cell>
          <cell r="G14">
            <v>6.74</v>
          </cell>
        </row>
        <row r="15">
          <cell r="A15">
            <v>2012</v>
          </cell>
          <cell r="B15">
            <v>80.62</v>
          </cell>
          <cell r="C15">
            <v>126.71</v>
          </cell>
          <cell r="D15">
            <v>7.08</v>
          </cell>
          <cell r="E15">
            <v>80.62</v>
          </cell>
          <cell r="F15">
            <v>126.71</v>
          </cell>
          <cell r="G15">
            <v>7.08</v>
          </cell>
        </row>
        <row r="16">
          <cell r="A16">
            <v>2013</v>
          </cell>
          <cell r="B16">
            <v>82.17</v>
          </cell>
          <cell r="C16">
            <v>129.13</v>
          </cell>
          <cell r="D16">
            <v>7.23</v>
          </cell>
          <cell r="E16">
            <v>82.17</v>
          </cell>
          <cell r="F16">
            <v>129.13</v>
          </cell>
          <cell r="G16">
            <v>7.23</v>
          </cell>
        </row>
        <row r="17">
          <cell r="A17">
            <v>2014</v>
          </cell>
          <cell r="B17">
            <v>83.73</v>
          </cell>
          <cell r="C17">
            <v>131.59</v>
          </cell>
          <cell r="D17">
            <v>7.38</v>
          </cell>
          <cell r="E17">
            <v>83.73</v>
          </cell>
          <cell r="F17">
            <v>131.59</v>
          </cell>
          <cell r="G17">
            <v>7.38</v>
          </cell>
        </row>
        <row r="18">
          <cell r="A18">
            <v>2015</v>
          </cell>
          <cell r="B18">
            <v>85.32</v>
          </cell>
          <cell r="C18">
            <v>134.09</v>
          </cell>
          <cell r="D18">
            <v>7.38</v>
          </cell>
          <cell r="E18">
            <v>85.32</v>
          </cell>
          <cell r="F18">
            <v>134.09</v>
          </cell>
          <cell r="G18">
            <v>7.38</v>
          </cell>
        </row>
        <row r="19">
          <cell r="A19">
            <v>2016</v>
          </cell>
          <cell r="B19">
            <v>86.95</v>
          </cell>
          <cell r="C19">
            <v>136.65</v>
          </cell>
          <cell r="D19">
            <v>7.14</v>
          </cell>
          <cell r="E19">
            <v>86.95</v>
          </cell>
          <cell r="F19">
            <v>136.65</v>
          </cell>
          <cell r="G19">
            <v>7.14</v>
          </cell>
        </row>
        <row r="20">
          <cell r="A20">
            <v>2017</v>
          </cell>
          <cell r="B20">
            <v>88.61</v>
          </cell>
          <cell r="C20">
            <v>139.26</v>
          </cell>
          <cell r="D20">
            <v>7.07</v>
          </cell>
          <cell r="E20">
            <v>88.61</v>
          </cell>
          <cell r="F20">
            <v>139.26</v>
          </cell>
          <cell r="G20">
            <v>7.07</v>
          </cell>
        </row>
        <row r="21">
          <cell r="A21">
            <v>2018</v>
          </cell>
          <cell r="B21">
            <v>90.3</v>
          </cell>
          <cell r="C21">
            <v>141.91</v>
          </cell>
          <cell r="D21">
            <v>7.15</v>
          </cell>
          <cell r="E21">
            <v>90.3</v>
          </cell>
          <cell r="F21">
            <v>141.91</v>
          </cell>
          <cell r="G21">
            <v>7.15</v>
          </cell>
        </row>
        <row r="22">
          <cell r="A22">
            <v>2019</v>
          </cell>
          <cell r="B22">
            <v>92.03</v>
          </cell>
          <cell r="C22">
            <v>144.63</v>
          </cell>
          <cell r="D22">
            <v>7.5</v>
          </cell>
          <cell r="E22">
            <v>92.03</v>
          </cell>
          <cell r="F22">
            <v>144.63</v>
          </cell>
          <cell r="G22">
            <v>7.5</v>
          </cell>
        </row>
        <row r="23">
          <cell r="A23">
            <v>2020</v>
          </cell>
          <cell r="B23">
            <v>93.79</v>
          </cell>
          <cell r="C23">
            <v>147.38999999999999</v>
          </cell>
          <cell r="D23">
            <v>7.93</v>
          </cell>
          <cell r="E23">
            <v>93.79</v>
          </cell>
          <cell r="F23">
            <v>147.38999999999999</v>
          </cell>
          <cell r="G23">
            <v>7.93</v>
          </cell>
        </row>
        <row r="24">
          <cell r="A24">
            <v>2021</v>
          </cell>
          <cell r="B24">
            <v>95.57</v>
          </cell>
          <cell r="C24">
            <v>150.21</v>
          </cell>
          <cell r="D24">
            <v>8.44</v>
          </cell>
          <cell r="E24">
            <v>95.57</v>
          </cell>
          <cell r="F24">
            <v>150.21</v>
          </cell>
          <cell r="G24">
            <v>8.44</v>
          </cell>
        </row>
        <row r="25">
          <cell r="A25">
            <v>2022</v>
          </cell>
          <cell r="B25">
            <v>97.4</v>
          </cell>
          <cell r="C25">
            <v>153.07</v>
          </cell>
          <cell r="D25">
            <v>8.42</v>
          </cell>
          <cell r="E25">
            <v>97.4</v>
          </cell>
          <cell r="F25">
            <v>153.07</v>
          </cell>
          <cell r="G25">
            <v>8.42</v>
          </cell>
        </row>
        <row r="26">
          <cell r="A26">
            <v>2023</v>
          </cell>
          <cell r="B26">
            <v>99.26</v>
          </cell>
          <cell r="C26">
            <v>155.99</v>
          </cell>
          <cell r="D26">
            <v>8.5</v>
          </cell>
          <cell r="E26">
            <v>99.26</v>
          </cell>
          <cell r="F26">
            <v>155.99</v>
          </cell>
          <cell r="G26">
            <v>8.5</v>
          </cell>
        </row>
        <row r="27">
          <cell r="A27">
            <v>2024</v>
          </cell>
          <cell r="B27">
            <v>101.16</v>
          </cell>
          <cell r="C27">
            <v>158.97</v>
          </cell>
          <cell r="D27">
            <v>7.3</v>
          </cell>
          <cell r="E27">
            <v>101.16</v>
          </cell>
          <cell r="F27">
            <v>158.97</v>
          </cell>
          <cell r="G27">
            <v>7.3</v>
          </cell>
        </row>
        <row r="28">
          <cell r="A28">
            <v>2025</v>
          </cell>
          <cell r="B28">
            <v>103.08</v>
          </cell>
          <cell r="C28">
            <v>162.01</v>
          </cell>
          <cell r="D28">
            <v>7.66</v>
          </cell>
          <cell r="E28">
            <v>103.08</v>
          </cell>
          <cell r="F28">
            <v>162.01</v>
          </cell>
          <cell r="G28">
            <v>7.66</v>
          </cell>
        </row>
        <row r="29">
          <cell r="A29">
            <v>2026</v>
          </cell>
          <cell r="B29">
            <v>105.05</v>
          </cell>
          <cell r="C29">
            <v>165.1</v>
          </cell>
          <cell r="D29">
            <v>8.2200000000000006</v>
          </cell>
          <cell r="E29">
            <v>105.05</v>
          </cell>
          <cell r="F29">
            <v>165.1</v>
          </cell>
          <cell r="G29">
            <v>8.2200000000000006</v>
          </cell>
        </row>
        <row r="30">
          <cell r="A30">
            <v>2027</v>
          </cell>
          <cell r="B30">
            <v>107.06</v>
          </cell>
          <cell r="C30">
            <v>168.25</v>
          </cell>
          <cell r="D30">
            <v>8.33</v>
          </cell>
          <cell r="E30">
            <v>107.06</v>
          </cell>
          <cell r="F30">
            <v>168.25</v>
          </cell>
          <cell r="G30">
            <v>8.33</v>
          </cell>
        </row>
        <row r="31">
          <cell r="A31">
            <v>2028</v>
          </cell>
          <cell r="B31">
            <v>109.1</v>
          </cell>
          <cell r="C31">
            <v>171.46</v>
          </cell>
          <cell r="D31">
            <v>8.7200000000000006</v>
          </cell>
          <cell r="E31">
            <v>109.1</v>
          </cell>
          <cell r="F31">
            <v>171.46</v>
          </cell>
          <cell r="G31">
            <v>8.7200000000000006</v>
          </cell>
        </row>
        <row r="32">
          <cell r="A32">
            <v>2029</v>
          </cell>
          <cell r="B32">
            <v>111.18</v>
          </cell>
          <cell r="C32">
            <v>174.74</v>
          </cell>
          <cell r="D32">
            <v>9.02</v>
          </cell>
          <cell r="E32">
            <v>111.18</v>
          </cell>
          <cell r="F32">
            <v>174.74</v>
          </cell>
          <cell r="G32">
            <v>9.02</v>
          </cell>
        </row>
        <row r="33">
          <cell r="A33">
            <v>2030</v>
          </cell>
          <cell r="B33">
            <v>113.31</v>
          </cell>
          <cell r="C33">
            <v>178.07</v>
          </cell>
          <cell r="D33">
            <v>9.52</v>
          </cell>
          <cell r="E33">
            <v>113.31</v>
          </cell>
          <cell r="F33">
            <v>178.07</v>
          </cell>
          <cell r="G33">
            <v>9.52</v>
          </cell>
        </row>
        <row r="35">
          <cell r="A35" t="str">
            <v>CCCT Capacity Factor</v>
          </cell>
          <cell r="B35">
            <v>0.51500000000000001</v>
          </cell>
        </row>
        <row r="36">
          <cell r="A36" t="str">
            <v>CCCT Heat Rate (Btu/kWh)</v>
          </cell>
          <cell r="B36">
            <v>7150</v>
          </cell>
        </row>
        <row r="38">
          <cell r="A38" t="str">
            <v xml:space="preserve">Source:  </v>
          </cell>
          <cell r="E38" t="str">
            <v>(Fiscal Year):</v>
          </cell>
        </row>
      </sheetData>
      <sheetData sheetId="35" refreshError="1"/>
      <sheetData sheetId="36" refreshError="1"/>
      <sheetData sheetId="37" refreshError="1"/>
      <sheetData sheetId="38">
        <row r="23">
          <cell r="E23">
            <v>0.79351793004909776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4">
          <cell r="B14" t="str">
            <v>3 Phase - 447 AAC &amp; 4\0 AAC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6">
          <cell r="G46">
            <v>0.1081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>
        <row r="32">
          <cell r="G32">
            <v>137.1332164648597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9">
          <cell r="L9">
            <v>8.2837271695077097E-2</v>
          </cell>
        </row>
        <row r="11">
          <cell r="Y11">
            <v>1</v>
          </cell>
        </row>
        <row r="19">
          <cell r="K19">
            <v>0.47799999999999998</v>
          </cell>
        </row>
        <row r="20">
          <cell r="K20">
            <v>3.0000000000000001E-3</v>
          </cell>
        </row>
        <row r="21">
          <cell r="K21">
            <v>0.51900000000000002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61">
          <cell r="H61">
            <v>5.6674747264269187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/>
      <sheetData sheetId="8"/>
      <sheetData sheetId="9"/>
      <sheetData sheetId="10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Workpaper Index"/>
      <sheetName val="Table 1"/>
      <sheetName val="(Exh.1) A1 Scalar Method"/>
      <sheetName val="(Exh.2)09-03-15 Comm Ord Method"/>
      <sheetName val="(Exh.3) A2 Method"/>
      <sheetName val="(Exh.4) A3 Method"/>
      <sheetName val="(5.1) UT Allocated Actual NPC"/>
      <sheetName val="(5.2) Adj Actual NPC by Cat"/>
      <sheetName val="(5.3) Adj Actual NPC"/>
      <sheetName val="(5.4) Adjustments"/>
      <sheetName val="(5.5) Actual NPC"/>
      <sheetName val="(6.1) Prorated Base NPC"/>
      <sheetName val="(6.2) Allcted Base NPC (GRC11)"/>
      <sheetName val="(4.3) Base NPC by Cat (GRC11)"/>
      <sheetName val="(6.4) Base UTGRC11 Stlmt NPC"/>
      <sheetName val="(6.5) Allctd Base NPC (GRC12)"/>
      <sheetName val="(6.6) Base NPC by Cat (GRC12)"/>
      <sheetName val="(6.7) Base UTGRC12 Stlmt NPC"/>
      <sheetName val="(7.1) Wheeling Revenues"/>
      <sheetName val="(8.1) Actual Factors"/>
      <sheetName val="(8.2) Dynamic Scalar"/>
      <sheetName val="(8.3) Utah Sales"/>
      <sheetName val="Chec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C6" t="str">
            <v>12 Months Ended Jun 2012</v>
          </cell>
        </row>
        <row r="10">
          <cell r="D10">
            <v>0.5</v>
          </cell>
        </row>
        <row r="11">
          <cell r="W11">
            <v>3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566045566.0353851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Mo Wgt Fac</v>
          </cell>
        </row>
      </sheetData>
      <sheetData sheetId="18">
        <row r="4">
          <cell r="I4">
            <v>0.74155389074644962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64">
          <cell r="H264">
            <v>10911620.343994766</v>
          </cell>
        </row>
        <row r="273">
          <cell r="H273">
            <v>0</v>
          </cell>
          <cell r="AB273">
            <v>0</v>
          </cell>
        </row>
        <row r="274">
          <cell r="AB274">
            <v>0</v>
          </cell>
        </row>
        <row r="280">
          <cell r="AB280">
            <v>0</v>
          </cell>
        </row>
        <row r="283">
          <cell r="AB283">
            <v>0</v>
          </cell>
        </row>
        <row r="284">
          <cell r="AB284">
            <v>0</v>
          </cell>
        </row>
        <row r="289">
          <cell r="AB289">
            <v>0</v>
          </cell>
        </row>
        <row r="290">
          <cell r="AB290">
            <v>241043.67823844633</v>
          </cell>
        </row>
        <row r="291">
          <cell r="H291">
            <v>3577623.4299999997</v>
          </cell>
          <cell r="AB291">
            <v>114961.64623925314</v>
          </cell>
        </row>
        <row r="297">
          <cell r="H297">
            <v>2935273.83</v>
          </cell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2">
          <cell r="H302">
            <v>3890290.93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9">
          <cell r="AB309">
            <v>0</v>
          </cell>
        </row>
        <row r="312">
          <cell r="H312">
            <v>3182622.92</v>
          </cell>
          <cell r="AB312">
            <v>116597.57917836553</v>
          </cell>
        </row>
        <row r="313">
          <cell r="AB313">
            <v>0</v>
          </cell>
        </row>
        <row r="314">
          <cell r="AB314">
            <v>14809.566820082549</v>
          </cell>
        </row>
        <row r="315">
          <cell r="AB315">
            <v>131407.14599844808</v>
          </cell>
        </row>
        <row r="318">
          <cell r="H318">
            <v>-60653.539999999106</v>
          </cell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3">
          <cell r="AB323">
            <v>0</v>
          </cell>
        </row>
        <row r="355">
          <cell r="AB355">
            <v>0</v>
          </cell>
        </row>
        <row r="360">
          <cell r="AB360">
            <v>0</v>
          </cell>
        </row>
        <row r="364">
          <cell r="AB364">
            <v>0</v>
          </cell>
        </row>
        <row r="367">
          <cell r="AB367">
            <v>0</v>
          </cell>
        </row>
        <row r="371">
          <cell r="AB371">
            <v>0</v>
          </cell>
        </row>
        <row r="380">
          <cell r="AB380">
            <v>-43135.714868065479</v>
          </cell>
        </row>
        <row r="387">
          <cell r="AB387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43">
          <cell r="AB443">
            <v>0</v>
          </cell>
        </row>
        <row r="444">
          <cell r="AB444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3">
          <cell r="AB463">
            <v>0</v>
          </cell>
        </row>
        <row r="464">
          <cell r="AB464">
            <v>0</v>
          </cell>
        </row>
        <row r="468">
          <cell r="AB468">
            <v>0</v>
          </cell>
        </row>
        <row r="469">
          <cell r="AB469">
            <v>0</v>
          </cell>
        </row>
        <row r="478">
          <cell r="AB478">
            <v>0</v>
          </cell>
        </row>
        <row r="482">
          <cell r="AB482">
            <v>0</v>
          </cell>
        </row>
        <row r="487">
          <cell r="AB487">
            <v>0</v>
          </cell>
        </row>
        <row r="491">
          <cell r="AB491">
            <v>0</v>
          </cell>
        </row>
        <row r="495">
          <cell r="AB495">
            <v>0</v>
          </cell>
        </row>
        <row r="499">
          <cell r="AB499">
            <v>0</v>
          </cell>
        </row>
        <row r="503">
          <cell r="AB503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43">
          <cell r="AB543">
            <v>0</v>
          </cell>
        </row>
        <row r="547">
          <cell r="AB547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7">
          <cell r="AB567">
            <v>0</v>
          </cell>
        </row>
        <row r="571">
          <cell r="AB571">
            <v>0</v>
          </cell>
        </row>
        <row r="584">
          <cell r="AB584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93">
          <cell r="AB593">
            <v>0</v>
          </cell>
        </row>
        <row r="594">
          <cell r="AB594">
            <v>0</v>
          </cell>
        </row>
        <row r="599">
          <cell r="AB599">
            <v>0</v>
          </cell>
        </row>
        <row r="609">
          <cell r="AB609">
            <v>0</v>
          </cell>
        </row>
        <row r="610">
          <cell r="AB610">
            <v>0</v>
          </cell>
        </row>
        <row r="614">
          <cell r="AB614">
            <v>0</v>
          </cell>
        </row>
        <row r="619">
          <cell r="AB619">
            <v>0</v>
          </cell>
        </row>
        <row r="624">
          <cell r="AB624">
            <v>0</v>
          </cell>
        </row>
        <row r="625">
          <cell r="AB625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3">
          <cell r="AB643">
            <v>0</v>
          </cell>
        </row>
        <row r="644">
          <cell r="AB644">
            <v>0</v>
          </cell>
        </row>
        <row r="645">
          <cell r="AB645">
            <v>0</v>
          </cell>
        </row>
        <row r="650">
          <cell r="AB650">
            <v>0</v>
          </cell>
        </row>
        <row r="657">
          <cell r="AB657">
            <v>0</v>
          </cell>
        </row>
        <row r="659">
          <cell r="AB659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82">
          <cell r="AB682">
            <v>0</v>
          </cell>
        </row>
        <row r="686">
          <cell r="AB686">
            <v>0</v>
          </cell>
        </row>
        <row r="690">
          <cell r="AB690">
            <v>0</v>
          </cell>
        </row>
        <row r="694">
          <cell r="AB694">
            <v>0</v>
          </cell>
        </row>
        <row r="698">
          <cell r="AB698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7">
          <cell r="AB707">
            <v>0</v>
          </cell>
        </row>
        <row r="711">
          <cell r="AB711">
            <v>0</v>
          </cell>
        </row>
        <row r="715">
          <cell r="AB715">
            <v>0</v>
          </cell>
        </row>
        <row r="719">
          <cell r="AB719">
            <v>0</v>
          </cell>
        </row>
        <row r="723">
          <cell r="AB723">
            <v>0</v>
          </cell>
        </row>
        <row r="727">
          <cell r="AB727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8">
          <cell r="H748">
            <v>9034335.1104840785</v>
          </cell>
          <cell r="AB748">
            <v>330979.07915794029</v>
          </cell>
        </row>
        <row r="753">
          <cell r="H753">
            <v>6827623.173287319</v>
          </cell>
          <cell r="AB753">
            <v>0</v>
          </cell>
        </row>
        <row r="758">
          <cell r="H758">
            <v>1911902.8294529617</v>
          </cell>
          <cell r="AB758">
            <v>0</v>
          </cell>
        </row>
        <row r="763">
          <cell r="H763">
            <v>1616348.0755915414</v>
          </cell>
          <cell r="AB763">
            <v>0</v>
          </cell>
        </row>
        <row r="768">
          <cell r="H768">
            <v>49.504394141145141</v>
          </cell>
          <cell r="AB768">
            <v>0</v>
          </cell>
        </row>
        <row r="773">
          <cell r="H773">
            <v>104250.16590039269</v>
          </cell>
          <cell r="AB773">
            <v>104250.16590039269</v>
          </cell>
        </row>
        <row r="778">
          <cell r="H778">
            <v>1968077.1591296275</v>
          </cell>
          <cell r="AB778">
            <v>1968077.1591296275</v>
          </cell>
        </row>
        <row r="783">
          <cell r="H783">
            <v>5506349.2060341947</v>
          </cell>
          <cell r="AB783">
            <v>0</v>
          </cell>
        </row>
        <row r="788">
          <cell r="H788">
            <v>3597851.0312700737</v>
          </cell>
          <cell r="AB788">
            <v>0</v>
          </cell>
        </row>
        <row r="793">
          <cell r="H793">
            <v>559226.23933255568</v>
          </cell>
          <cell r="AB793">
            <v>0</v>
          </cell>
        </row>
        <row r="798">
          <cell r="H798">
            <v>3241717.7722080662</v>
          </cell>
          <cell r="AB798">
            <v>118762.55972509139</v>
          </cell>
        </row>
        <row r="803">
          <cell r="H803">
            <v>760677.68611824024</v>
          </cell>
          <cell r="AB803">
            <v>0</v>
          </cell>
        </row>
        <row r="808">
          <cell r="H808">
            <v>4778049.5305086197</v>
          </cell>
          <cell r="AB808">
            <v>0</v>
          </cell>
        </row>
        <row r="813">
          <cell r="H813">
            <v>38917701.291922048</v>
          </cell>
          <cell r="AB813">
            <v>0</v>
          </cell>
        </row>
        <row r="818">
          <cell r="H818">
            <v>12708363.178767273</v>
          </cell>
          <cell r="AB818">
            <v>0</v>
          </cell>
        </row>
        <row r="823">
          <cell r="H823">
            <v>494541.03724424943</v>
          </cell>
          <cell r="AB823">
            <v>0</v>
          </cell>
        </row>
        <row r="833">
          <cell r="H833">
            <v>2281006.8170035193</v>
          </cell>
          <cell r="AB833">
            <v>0</v>
          </cell>
        </row>
        <row r="838">
          <cell r="H838">
            <v>2760377.9114741907</v>
          </cell>
          <cell r="AB838">
            <v>2760377.9114741907</v>
          </cell>
        </row>
        <row r="843">
          <cell r="H843">
            <v>1486844.1560219452</v>
          </cell>
          <cell r="AB843">
            <v>0</v>
          </cell>
        </row>
        <row r="855">
          <cell r="AB855">
            <v>0</v>
          </cell>
        </row>
        <row r="860">
          <cell r="AB860">
            <v>0</v>
          </cell>
        </row>
        <row r="865">
          <cell r="AB865">
            <v>0</v>
          </cell>
        </row>
        <row r="871">
          <cell r="AB871">
            <v>0</v>
          </cell>
        </row>
        <row r="876">
          <cell r="AB876">
            <v>0</v>
          </cell>
        </row>
        <row r="890">
          <cell r="AB890">
            <v>0</v>
          </cell>
        </row>
        <row r="895">
          <cell r="AB895">
            <v>0</v>
          </cell>
        </row>
        <row r="900">
          <cell r="AB900">
            <v>0</v>
          </cell>
        </row>
        <row r="905">
          <cell r="AB905">
            <v>0</v>
          </cell>
        </row>
        <row r="916">
          <cell r="AB916">
            <v>0</v>
          </cell>
        </row>
        <row r="921">
          <cell r="AB921">
            <v>0</v>
          </cell>
        </row>
        <row r="926">
          <cell r="AB926">
            <v>0</v>
          </cell>
        </row>
        <row r="931">
          <cell r="AB931">
            <v>0</v>
          </cell>
        </row>
        <row r="940">
          <cell r="AB940">
            <v>0</v>
          </cell>
        </row>
        <row r="942">
          <cell r="AB942">
            <v>320126.54926868004</v>
          </cell>
        </row>
        <row r="946">
          <cell r="AB946">
            <v>0</v>
          </cell>
        </row>
        <row r="948">
          <cell r="AB948">
            <v>-84964.595736086674</v>
          </cell>
        </row>
        <row r="952">
          <cell r="AB952">
            <v>0</v>
          </cell>
        </row>
        <row r="954">
          <cell r="AB954">
            <v>51119.30630128437</v>
          </cell>
        </row>
        <row r="958">
          <cell r="AB958">
            <v>0</v>
          </cell>
        </row>
        <row r="959">
          <cell r="AB959">
            <v>57336.339925998895</v>
          </cell>
        </row>
        <row r="963">
          <cell r="AB963">
            <v>40583.821637839552</v>
          </cell>
        </row>
        <row r="969">
          <cell r="AB969">
            <v>0</v>
          </cell>
        </row>
        <row r="974">
          <cell r="AB974">
            <v>0</v>
          </cell>
        </row>
        <row r="981">
          <cell r="AB981">
            <v>0</v>
          </cell>
        </row>
        <row r="983">
          <cell r="H983">
            <v>0</v>
          </cell>
          <cell r="AB983">
            <v>0</v>
          </cell>
        </row>
        <row r="988">
          <cell r="AB988">
            <v>-46760.715808708104</v>
          </cell>
        </row>
        <row r="991">
          <cell r="AB991">
            <v>15642.613310406578</v>
          </cell>
        </row>
        <row r="992">
          <cell r="AB992">
            <v>0</v>
          </cell>
        </row>
        <row r="993">
          <cell r="AB993">
            <v>149468.26384999367</v>
          </cell>
        </row>
        <row r="999">
          <cell r="AB999">
            <v>23753.677211923161</v>
          </cell>
        </row>
        <row r="1005">
          <cell r="AB1005">
            <v>157378.40036011403</v>
          </cell>
        </row>
        <row r="1016">
          <cell r="AB1016">
            <v>0</v>
          </cell>
        </row>
        <row r="1017">
          <cell r="AB1017">
            <v>0</v>
          </cell>
        </row>
        <row r="1018">
          <cell r="AB1018">
            <v>0</v>
          </cell>
        </row>
        <row r="1019">
          <cell r="AB1019">
            <v>0</v>
          </cell>
        </row>
        <row r="1024">
          <cell r="AB1024">
            <v>0</v>
          </cell>
        </row>
        <row r="1029">
          <cell r="AB1029">
            <v>0</v>
          </cell>
        </row>
        <row r="1034">
          <cell r="AB1034">
            <v>0</v>
          </cell>
        </row>
        <row r="1035">
          <cell r="AB1035">
            <v>0</v>
          </cell>
        </row>
        <row r="1036">
          <cell r="AB1036">
            <v>0</v>
          </cell>
        </row>
        <row r="1042">
          <cell r="AB1042">
            <v>0</v>
          </cell>
        </row>
        <row r="1045">
          <cell r="AB1045">
            <v>0</v>
          </cell>
        </row>
        <row r="1046">
          <cell r="AB1046">
            <v>0</v>
          </cell>
        </row>
        <row r="1047">
          <cell r="AB1047">
            <v>0</v>
          </cell>
        </row>
        <row r="1048">
          <cell r="AB1048">
            <v>0</v>
          </cell>
        </row>
        <row r="1049">
          <cell r="AB1049">
            <v>0</v>
          </cell>
        </row>
        <row r="1050">
          <cell r="AB1050">
            <v>0</v>
          </cell>
        </row>
        <row r="1051">
          <cell r="AB1051">
            <v>0</v>
          </cell>
        </row>
        <row r="1052">
          <cell r="AB1052">
            <v>0</v>
          </cell>
        </row>
        <row r="1053">
          <cell r="AB1053">
            <v>0</v>
          </cell>
        </row>
        <row r="1054">
          <cell r="AB1054">
            <v>2736928.3052617074</v>
          </cell>
        </row>
        <row r="1055">
          <cell r="AB1055">
            <v>0</v>
          </cell>
        </row>
        <row r="1056">
          <cell r="AB1056">
            <v>0</v>
          </cell>
        </row>
        <row r="1057">
          <cell r="AB1057">
            <v>0</v>
          </cell>
        </row>
        <row r="1061">
          <cell r="AB1061">
            <v>101840.53099260862</v>
          </cell>
        </row>
        <row r="1062">
          <cell r="AB1062">
            <v>0</v>
          </cell>
        </row>
        <row r="1063">
          <cell r="AB1063">
            <v>0</v>
          </cell>
        </row>
        <row r="1064">
          <cell r="AB1064">
            <v>0</v>
          </cell>
        </row>
        <row r="1065">
          <cell r="AB1065">
            <v>0</v>
          </cell>
        </row>
        <row r="1066">
          <cell r="AB1066">
            <v>0</v>
          </cell>
        </row>
        <row r="1067">
          <cell r="AB1067">
            <v>57914.307696588898</v>
          </cell>
        </row>
        <row r="1068">
          <cell r="AB1068">
            <v>0</v>
          </cell>
        </row>
        <row r="1069">
          <cell r="AB1069">
            <v>0</v>
          </cell>
        </row>
        <row r="1070">
          <cell r="AB1070">
            <v>0</v>
          </cell>
        </row>
        <row r="1075">
          <cell r="AB1075">
            <v>0</v>
          </cell>
        </row>
        <row r="1079">
          <cell r="AB1079">
            <v>0</v>
          </cell>
        </row>
        <row r="1084">
          <cell r="AB1084">
            <v>0</v>
          </cell>
        </row>
        <row r="1095">
          <cell r="AB1095">
            <v>4747.5458265600755</v>
          </cell>
        </row>
        <row r="1097">
          <cell r="AB1097">
            <v>0</v>
          </cell>
        </row>
        <row r="1099">
          <cell r="AB1099">
            <v>4761.8336166948075</v>
          </cell>
        </row>
        <row r="1104">
          <cell r="AB1104">
            <v>0</v>
          </cell>
        </row>
        <row r="1107">
          <cell r="AB1107">
            <v>259.16640272207434</v>
          </cell>
        </row>
        <row r="1108">
          <cell r="AB1108">
            <v>0</v>
          </cell>
        </row>
        <row r="1109">
          <cell r="AB1109">
            <v>0</v>
          </cell>
        </row>
        <row r="1110">
          <cell r="AB1110">
            <v>78838.316022503132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0</v>
          </cell>
        </row>
        <row r="1114">
          <cell r="AB1114">
            <v>0</v>
          </cell>
        </row>
        <row r="1115">
          <cell r="AB1115">
            <v>0</v>
          </cell>
        </row>
        <row r="1120">
          <cell r="AB1120">
            <v>0</v>
          </cell>
        </row>
        <row r="1126">
          <cell r="AB1126">
            <v>0</v>
          </cell>
        </row>
        <row r="1134">
          <cell r="AB1134">
            <v>0</v>
          </cell>
        </row>
        <row r="1142">
          <cell r="AB1142">
            <v>0</v>
          </cell>
        </row>
        <row r="1151">
          <cell r="AB1151">
            <v>0</v>
          </cell>
        </row>
        <row r="1162">
          <cell r="AB1162">
            <v>0</v>
          </cell>
        </row>
        <row r="1170">
          <cell r="AB1170">
            <v>546414.08506271814</v>
          </cell>
        </row>
        <row r="1181">
          <cell r="AB1181">
            <v>-15515.016818158245</v>
          </cell>
        </row>
        <row r="1186">
          <cell r="AB1186">
            <v>0</v>
          </cell>
        </row>
        <row r="1223">
          <cell r="AB1223">
            <v>-180055.71154094639</v>
          </cell>
        </row>
        <row r="1248">
          <cell r="AB1248">
            <v>2382976.3439226565</v>
          </cell>
        </row>
        <row r="1263">
          <cell r="AB1263">
            <v>0</v>
          </cell>
        </row>
        <row r="1282">
          <cell r="AB1282">
            <v>-1579965.9680125797</v>
          </cell>
        </row>
        <row r="1297">
          <cell r="AB1297">
            <v>0</v>
          </cell>
        </row>
        <row r="1302">
          <cell r="AB1302">
            <v>0</v>
          </cell>
        </row>
        <row r="1303">
          <cell r="AB1303">
            <v>0</v>
          </cell>
        </row>
        <row r="1304">
          <cell r="AB1304">
            <v>0</v>
          </cell>
        </row>
        <row r="1305">
          <cell r="AB1305">
            <v>0</v>
          </cell>
        </row>
        <row r="1306">
          <cell r="AB1306">
            <v>0</v>
          </cell>
        </row>
        <row r="1307">
          <cell r="AB1307">
            <v>0</v>
          </cell>
        </row>
        <row r="1311">
          <cell r="AB1311">
            <v>0</v>
          </cell>
        </row>
        <row r="1312">
          <cell r="AB1312">
            <v>0</v>
          </cell>
        </row>
        <row r="1313">
          <cell r="AB1313">
            <v>0</v>
          </cell>
        </row>
        <row r="1314">
          <cell r="AB1314">
            <v>92761.03722545864</v>
          </cell>
        </row>
        <row r="1315">
          <cell r="AB1315">
            <v>0</v>
          </cell>
        </row>
        <row r="1316">
          <cell r="AB1316">
            <v>-1239.72733780155</v>
          </cell>
        </row>
        <row r="1320">
          <cell r="AB1320">
            <v>2404.104417848755</v>
          </cell>
        </row>
        <row r="1321">
          <cell r="AB1321">
            <v>0</v>
          </cell>
        </row>
        <row r="1322">
          <cell r="AB1322">
            <v>1182928.2815038655</v>
          </cell>
        </row>
        <row r="1323">
          <cell r="AB1323">
            <v>489519.39390886907</v>
          </cell>
        </row>
        <row r="1324">
          <cell r="AB1324">
            <v>0</v>
          </cell>
        </row>
        <row r="1325">
          <cell r="AB1325">
            <v>0</v>
          </cell>
        </row>
        <row r="1326">
          <cell r="AB1326">
            <v>0</v>
          </cell>
        </row>
        <row r="1327">
          <cell r="AB1327">
            <v>0</v>
          </cell>
        </row>
        <row r="1328">
          <cell r="AB1328">
            <v>0</v>
          </cell>
        </row>
        <row r="1329">
          <cell r="AB1329">
            <v>96277.421264647564</v>
          </cell>
        </row>
        <row r="1330">
          <cell r="AB1330">
            <v>0</v>
          </cell>
        </row>
        <row r="1331">
          <cell r="AB1331">
            <v>0</v>
          </cell>
        </row>
        <row r="1332">
          <cell r="AB1332">
            <v>0</v>
          </cell>
        </row>
        <row r="1333">
          <cell r="AB1333">
            <v>3126038.4599523568</v>
          </cell>
        </row>
        <row r="1339">
          <cell r="AB1339">
            <v>0</v>
          </cell>
        </row>
        <row r="1340">
          <cell r="AB1340">
            <v>0</v>
          </cell>
        </row>
        <row r="1341">
          <cell r="AB1341">
            <v>0</v>
          </cell>
        </row>
        <row r="1344">
          <cell r="AB1344">
            <v>0</v>
          </cell>
        </row>
        <row r="1345">
          <cell r="AB1345">
            <v>0</v>
          </cell>
        </row>
        <row r="1346">
          <cell r="AB1346">
            <v>3205.8019896304322</v>
          </cell>
        </row>
        <row r="1347">
          <cell r="AB1347">
            <v>0</v>
          </cell>
        </row>
        <row r="1348">
          <cell r="AB1348">
            <v>0</v>
          </cell>
        </row>
        <row r="1349">
          <cell r="AB1349">
            <v>87892.998035928351</v>
          </cell>
        </row>
        <row r="1353">
          <cell r="AB1353">
            <v>48201.91943210701</v>
          </cell>
        </row>
        <row r="1354">
          <cell r="AB1354">
            <v>0</v>
          </cell>
        </row>
        <row r="1355">
          <cell r="AB1355">
            <v>574745.18040971807</v>
          </cell>
        </row>
        <row r="1356">
          <cell r="AB1356">
            <v>0</v>
          </cell>
        </row>
        <row r="1357">
          <cell r="AB1357">
            <v>0</v>
          </cell>
        </row>
        <row r="1358">
          <cell r="AB1358">
            <v>0</v>
          </cell>
        </row>
        <row r="1359">
          <cell r="AB1359">
            <v>0</v>
          </cell>
        </row>
        <row r="1360">
          <cell r="AB1360">
            <v>2310.6571155258148</v>
          </cell>
        </row>
        <row r="1361">
          <cell r="AB1361">
            <v>194966.73276667667</v>
          </cell>
        </row>
        <row r="1362">
          <cell r="AB1362">
            <v>15927.448036904676</v>
          </cell>
        </row>
        <row r="1363">
          <cell r="AB1363">
            <v>10890878.152360747</v>
          </cell>
        </row>
        <row r="1364">
          <cell r="AB1364">
            <v>0</v>
          </cell>
        </row>
        <row r="1376">
          <cell r="AB1376">
            <v>64234.509334369584</v>
          </cell>
        </row>
        <row r="1378">
          <cell r="AB1378">
            <v>0</v>
          </cell>
        </row>
        <row r="1401">
          <cell r="AB1401">
            <v>-6829439.919211993</v>
          </cell>
        </row>
        <row r="1405">
          <cell r="AB1405">
            <v>64234.509334369468</v>
          </cell>
        </row>
        <row r="1415">
          <cell r="AB1415">
            <v>0</v>
          </cell>
        </row>
        <row r="1422">
          <cell r="H1422">
            <v>-78653432.161962554</v>
          </cell>
          <cell r="AB1422">
            <v>472717.883561811</v>
          </cell>
        </row>
        <row r="1440">
          <cell r="AB1440">
            <v>0</v>
          </cell>
        </row>
        <row r="1441">
          <cell r="AB1441">
            <v>0</v>
          </cell>
        </row>
        <row r="1447">
          <cell r="AB1447">
            <v>0</v>
          </cell>
        </row>
        <row r="1448">
          <cell r="AB1448">
            <v>0</v>
          </cell>
        </row>
        <row r="1454">
          <cell r="AB1454">
            <v>0</v>
          </cell>
        </row>
        <row r="1455">
          <cell r="AB1455">
            <v>0</v>
          </cell>
        </row>
        <row r="1461">
          <cell r="AB1461">
            <v>0</v>
          </cell>
        </row>
        <row r="1462">
          <cell r="AB1462">
            <v>0</v>
          </cell>
        </row>
        <row r="1468">
          <cell r="AB1468">
            <v>0</v>
          </cell>
        </row>
        <row r="1469">
          <cell r="AB1469">
            <v>0</v>
          </cell>
        </row>
        <row r="1475">
          <cell r="AB1475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92">
          <cell r="AB1492">
            <v>0</v>
          </cell>
        </row>
        <row r="1497">
          <cell r="AB1497">
            <v>0</v>
          </cell>
        </row>
        <row r="1502">
          <cell r="AB1502">
            <v>0</v>
          </cell>
        </row>
        <row r="1507">
          <cell r="AB1507">
            <v>0</v>
          </cell>
        </row>
        <row r="1512">
          <cell r="AB1512">
            <v>0</v>
          </cell>
        </row>
        <row r="1517">
          <cell r="AB1517">
            <v>0</v>
          </cell>
        </row>
        <row r="1522">
          <cell r="AB1522">
            <v>0</v>
          </cell>
        </row>
        <row r="1535">
          <cell r="AB1535">
            <v>0</v>
          </cell>
        </row>
        <row r="1541">
          <cell r="AB1541">
            <v>0</v>
          </cell>
        </row>
        <row r="1547">
          <cell r="AB1547">
            <v>0</v>
          </cell>
        </row>
        <row r="1553">
          <cell r="AB1553">
            <v>0</v>
          </cell>
        </row>
        <row r="1559">
          <cell r="AB1559">
            <v>0</v>
          </cell>
        </row>
        <row r="1565">
          <cell r="AB1565">
            <v>0</v>
          </cell>
        </row>
        <row r="1571">
          <cell r="AB1571">
            <v>0</v>
          </cell>
        </row>
        <row r="1578">
          <cell r="AB1578">
            <v>0</v>
          </cell>
        </row>
        <row r="1600">
          <cell r="AB1600">
            <v>0</v>
          </cell>
        </row>
        <row r="1604">
          <cell r="AB1604">
            <v>0</v>
          </cell>
        </row>
        <row r="1605">
          <cell r="AB1605">
            <v>0</v>
          </cell>
        </row>
        <row r="1609">
          <cell r="AB1609">
            <v>0</v>
          </cell>
        </row>
        <row r="1610">
          <cell r="AB1610">
            <v>0</v>
          </cell>
        </row>
        <row r="1616">
          <cell r="AB1616">
            <v>0</v>
          </cell>
        </row>
        <row r="1617">
          <cell r="AB1617">
            <v>0</v>
          </cell>
        </row>
        <row r="1622">
          <cell r="AB1622">
            <v>0</v>
          </cell>
        </row>
        <row r="1623">
          <cell r="AB1623">
            <v>0</v>
          </cell>
        </row>
        <row r="1627">
          <cell r="AB1627">
            <v>0</v>
          </cell>
        </row>
        <row r="1628">
          <cell r="AB1628">
            <v>0</v>
          </cell>
        </row>
        <row r="1633">
          <cell r="AB1633">
            <v>0</v>
          </cell>
        </row>
        <row r="1638">
          <cell r="AB1638">
            <v>0</v>
          </cell>
        </row>
        <row r="1645">
          <cell r="AB1645">
            <v>0</v>
          </cell>
        </row>
        <row r="1660">
          <cell r="H1660">
            <v>46670213.579049021</v>
          </cell>
          <cell r="AB1660">
            <v>0</v>
          </cell>
        </row>
        <row r="1667">
          <cell r="H1667">
            <v>37071655.374845229</v>
          </cell>
          <cell r="AB1667">
            <v>0</v>
          </cell>
        </row>
        <row r="1673">
          <cell r="H1673">
            <v>561285590.76876986</v>
          </cell>
          <cell r="AB1673">
            <v>0</v>
          </cell>
        </row>
        <row r="1679">
          <cell r="H1679">
            <v>227151660.05616897</v>
          </cell>
          <cell r="AB1679">
            <v>0</v>
          </cell>
        </row>
        <row r="1685">
          <cell r="H1685">
            <v>751041020.61732423</v>
          </cell>
          <cell r="AB1685">
            <v>0</v>
          </cell>
        </row>
        <row r="1691">
          <cell r="H1691">
            <v>325115627.01884234</v>
          </cell>
          <cell r="AB1691">
            <v>0</v>
          </cell>
        </row>
        <row r="1697">
          <cell r="H1697">
            <v>1403362.2646082304</v>
          </cell>
          <cell r="AB1697">
            <v>0</v>
          </cell>
        </row>
        <row r="1703">
          <cell r="H1703">
            <v>3259173.98567193</v>
          </cell>
          <cell r="AB1703">
            <v>0</v>
          </cell>
        </row>
        <row r="1709">
          <cell r="H1709">
            <v>4980029.5959774898</v>
          </cell>
          <cell r="AB1709">
            <v>0</v>
          </cell>
        </row>
        <row r="1713">
          <cell r="AB1713">
            <v>0</v>
          </cell>
        </row>
        <row r="1717">
          <cell r="H1717">
            <v>0</v>
          </cell>
        </row>
        <row r="1729">
          <cell r="H1729">
            <v>32196842.689616952</v>
          </cell>
          <cell r="AB1729">
            <v>0</v>
          </cell>
        </row>
        <row r="1735">
          <cell r="H1735">
            <v>36516908.346329331</v>
          </cell>
          <cell r="AB1735">
            <v>0</v>
          </cell>
        </row>
        <row r="1741">
          <cell r="H1741">
            <v>415747890.56570876</v>
          </cell>
          <cell r="AB1741">
            <v>0</v>
          </cell>
        </row>
        <row r="1748">
          <cell r="H1748">
            <v>318413723.69013411</v>
          </cell>
        </row>
        <row r="1755">
          <cell r="H1755">
            <v>216610706.02967823</v>
          </cell>
        </row>
        <row r="1762">
          <cell r="H1762">
            <v>165085242.94686636</v>
          </cell>
        </row>
        <row r="1769">
          <cell r="H1769">
            <v>464330231.88776994</v>
          </cell>
        </row>
        <row r="1775">
          <cell r="H1775">
            <v>422443903.56040674</v>
          </cell>
          <cell r="AB1775">
            <v>0</v>
          </cell>
        </row>
        <row r="1782">
          <cell r="H1782">
            <v>222755706.53285047</v>
          </cell>
          <cell r="AB1782">
            <v>0</v>
          </cell>
        </row>
        <row r="1793">
          <cell r="H1793">
            <v>85840275.471519634</v>
          </cell>
          <cell r="AB1793">
            <v>85840275.471519634</v>
          </cell>
        </row>
        <row r="1800">
          <cell r="H1800">
            <v>4762733.7057517059</v>
          </cell>
        </row>
        <row r="1804">
          <cell r="H1804">
            <v>0</v>
          </cell>
          <cell r="AB1804">
            <v>0</v>
          </cell>
        </row>
        <row r="1805">
          <cell r="H1805">
            <v>0</v>
          </cell>
          <cell r="AB1805">
            <v>0</v>
          </cell>
        </row>
        <row r="1806">
          <cell r="H1806">
            <v>0</v>
          </cell>
          <cell r="AB1806">
            <v>0</v>
          </cell>
        </row>
        <row r="1807">
          <cell r="H1807">
            <v>0</v>
          </cell>
        </row>
        <row r="1813">
          <cell r="H1813">
            <v>27087633.197658978</v>
          </cell>
          <cell r="AB1813">
            <v>0</v>
          </cell>
        </row>
        <row r="1817">
          <cell r="AB1817">
            <v>0</v>
          </cell>
        </row>
        <row r="1821">
          <cell r="AB1821">
            <v>0</v>
          </cell>
        </row>
        <row r="1830">
          <cell r="AB1830">
            <v>110007.65473874166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23937.92290738723</v>
          </cell>
        </row>
        <row r="1838">
          <cell r="AB1838">
            <v>1005495.4006594135</v>
          </cell>
        </row>
        <row r="1839">
          <cell r="AB1839">
            <v>0</v>
          </cell>
        </row>
        <row r="1840">
          <cell r="AB1840">
            <v>0</v>
          </cell>
        </row>
        <row r="1841">
          <cell r="AB1841">
            <v>0</v>
          </cell>
        </row>
        <row r="1842">
          <cell r="AB1842">
            <v>0</v>
          </cell>
        </row>
        <row r="1843">
          <cell r="AB1843">
            <v>436761.44252446422</v>
          </cell>
        </row>
        <row r="1848">
          <cell r="AB1848">
            <v>78712.935968676902</v>
          </cell>
        </row>
        <row r="1849">
          <cell r="AB1849">
            <v>0</v>
          </cell>
        </row>
        <row r="1850">
          <cell r="AB1850">
            <v>0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0</v>
          </cell>
        </row>
        <row r="1854">
          <cell r="AB1854">
            <v>237752.99784401749</v>
          </cell>
        </row>
        <row r="1855">
          <cell r="AB1855">
            <v>0</v>
          </cell>
        </row>
        <row r="1856">
          <cell r="AB1856">
            <v>0</v>
          </cell>
        </row>
        <row r="1860">
          <cell r="AB1860">
            <v>869911.56289544143</v>
          </cell>
        </row>
        <row r="1861">
          <cell r="AB1861">
            <v>34362.239105945606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0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68">
          <cell r="AB1868">
            <v>0</v>
          </cell>
        </row>
        <row r="1872">
          <cell r="AB1872">
            <v>99960.228083131791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551.8929269263908</v>
          </cell>
        </row>
        <row r="1876">
          <cell r="AB1876">
            <v>0</v>
          </cell>
        </row>
        <row r="1877">
          <cell r="AB1877">
            <v>0</v>
          </cell>
        </row>
        <row r="1881">
          <cell r="AB1881">
            <v>329938.54988456774</v>
          </cell>
        </row>
        <row r="1882">
          <cell r="AB1882">
            <v>0</v>
          </cell>
        </row>
        <row r="1883">
          <cell r="AB1883">
            <v>0</v>
          </cell>
        </row>
        <row r="1884">
          <cell r="AB1884">
            <v>16949.737560484129</v>
          </cell>
        </row>
        <row r="1885">
          <cell r="AB1885">
            <v>0</v>
          </cell>
        </row>
        <row r="1886">
          <cell r="AB1886">
            <v>0</v>
          </cell>
        </row>
        <row r="1887">
          <cell r="AB1887">
            <v>0</v>
          </cell>
        </row>
        <row r="1888">
          <cell r="AB1888">
            <v>0</v>
          </cell>
        </row>
        <row r="1892">
          <cell r="AB1892">
            <v>197730.81918243528</v>
          </cell>
        </row>
        <row r="1893">
          <cell r="AB1893">
            <v>0</v>
          </cell>
        </row>
        <row r="1894">
          <cell r="AB1894">
            <v>0</v>
          </cell>
        </row>
        <row r="1895">
          <cell r="AB1895">
            <v>21780.394343186828</v>
          </cell>
        </row>
        <row r="1896">
          <cell r="AB1896">
            <v>0</v>
          </cell>
        </row>
        <row r="1897">
          <cell r="AB1897">
            <v>0</v>
          </cell>
        </row>
        <row r="1898">
          <cell r="AB1898">
            <v>0</v>
          </cell>
        </row>
        <row r="1899">
          <cell r="AB1899">
            <v>0</v>
          </cell>
        </row>
        <row r="1903">
          <cell r="AB1903">
            <v>966638.32561087958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6042.8223424323396</v>
          </cell>
        </row>
        <row r="1907">
          <cell r="AB1907">
            <v>0</v>
          </cell>
        </row>
        <row r="1908">
          <cell r="AB1908">
            <v>0</v>
          </cell>
        </row>
        <row r="1909">
          <cell r="AB1909">
            <v>0</v>
          </cell>
        </row>
        <row r="1910">
          <cell r="AB1910">
            <v>0</v>
          </cell>
        </row>
        <row r="1917">
          <cell r="AB1917">
            <v>1032259.2429845872</v>
          </cell>
        </row>
        <row r="1918">
          <cell r="AB1918">
            <v>0</v>
          </cell>
        </row>
        <row r="1919">
          <cell r="AB1919">
            <v>0</v>
          </cell>
        </row>
        <row r="1920">
          <cell r="AB1920">
            <v>190498.71565412349</v>
          </cell>
        </row>
        <row r="1921">
          <cell r="AB1921">
            <v>0</v>
          </cell>
        </row>
        <row r="1922">
          <cell r="AB1922">
            <v>0</v>
          </cell>
        </row>
        <row r="1923">
          <cell r="AB1923">
            <v>0</v>
          </cell>
        </row>
        <row r="1924">
          <cell r="AB1924">
            <v>0</v>
          </cell>
        </row>
        <row r="1925">
          <cell r="AB1925">
            <v>0</v>
          </cell>
        </row>
        <row r="1929">
          <cell r="AB1929">
            <v>9819.2932679764181</v>
          </cell>
        </row>
        <row r="1930">
          <cell r="AB1930">
            <v>0</v>
          </cell>
        </row>
        <row r="1931">
          <cell r="AB1931">
            <v>0</v>
          </cell>
        </row>
        <row r="1932">
          <cell r="AB1932">
            <v>0</v>
          </cell>
        </row>
        <row r="1933">
          <cell r="AB1933">
            <v>14171.189909231061</v>
          </cell>
        </row>
        <row r="1934">
          <cell r="AB1934">
            <v>0</v>
          </cell>
        </row>
        <row r="1935">
          <cell r="AB1935">
            <v>0</v>
          </cell>
        </row>
        <row r="1936">
          <cell r="AB1936">
            <v>0</v>
          </cell>
        </row>
        <row r="1943">
          <cell r="AB1943">
            <v>0</v>
          </cell>
        </row>
        <row r="1947">
          <cell r="AB1947">
            <v>0</v>
          </cell>
        </row>
        <row r="1949">
          <cell r="AB1949">
            <v>0</v>
          </cell>
        </row>
        <row r="1954">
          <cell r="AB1954">
            <v>320682.72506926494</v>
          </cell>
        </row>
        <row r="1955">
          <cell r="AB1955">
            <v>0</v>
          </cell>
        </row>
        <row r="1956">
          <cell r="AB1956">
            <v>54662.648752090478</v>
          </cell>
        </row>
        <row r="1964">
          <cell r="AB1964">
            <v>0</v>
          </cell>
        </row>
        <row r="1967">
          <cell r="H1967">
            <v>0</v>
          </cell>
        </row>
        <row r="1976">
          <cell r="AB1976">
            <v>-4063.3676869692395</v>
          </cell>
        </row>
        <row r="1984">
          <cell r="AB1984">
            <v>0</v>
          </cell>
        </row>
        <row r="1993">
          <cell r="AB1993">
            <v>0</v>
          </cell>
        </row>
        <row r="1994">
          <cell r="AB1994">
            <v>0</v>
          </cell>
        </row>
        <row r="1995">
          <cell r="AB1995">
            <v>0</v>
          </cell>
        </row>
        <row r="1998">
          <cell r="AB1998">
            <v>0</v>
          </cell>
        </row>
        <row r="1999">
          <cell r="AB1999">
            <v>0</v>
          </cell>
        </row>
        <row r="2000">
          <cell r="AB2000">
            <v>0</v>
          </cell>
        </row>
        <row r="2001">
          <cell r="AB2001">
            <v>0</v>
          </cell>
        </row>
        <row r="2005">
          <cell r="AB2005">
            <v>55687.961381608504</v>
          </cell>
        </row>
        <row r="2006">
          <cell r="AB2006">
            <v>0</v>
          </cell>
        </row>
        <row r="2007">
          <cell r="AB2007">
            <v>1644160.3396729536</v>
          </cell>
        </row>
        <row r="2008">
          <cell r="AB2008">
            <v>0</v>
          </cell>
        </row>
        <row r="2009">
          <cell r="AB2009">
            <v>0</v>
          </cell>
        </row>
        <row r="2011">
          <cell r="AB2011">
            <v>0</v>
          </cell>
        </row>
        <row r="2021">
          <cell r="AB2021">
            <v>0</v>
          </cell>
        </row>
        <row r="2033">
          <cell r="AB2033">
            <v>89067.003498634149</v>
          </cell>
        </row>
        <row r="2034">
          <cell r="AB2034">
            <v>0</v>
          </cell>
        </row>
        <row r="2035">
          <cell r="AB2035">
            <v>0</v>
          </cell>
        </row>
        <row r="2036">
          <cell r="AB2036">
            <v>0</v>
          </cell>
        </row>
        <row r="2037">
          <cell r="AB2037">
            <v>0</v>
          </cell>
        </row>
        <row r="2038">
          <cell r="AB2038">
            <v>0</v>
          </cell>
        </row>
        <row r="2045">
          <cell r="AB2045">
            <v>0</v>
          </cell>
        </row>
        <row r="2049">
          <cell r="AB2049">
            <v>0</v>
          </cell>
        </row>
        <row r="2054">
          <cell r="AB2054">
            <v>0</v>
          </cell>
        </row>
        <row r="2061">
          <cell r="AB2061">
            <v>0</v>
          </cell>
        </row>
        <row r="2069">
          <cell r="AB2069">
            <v>0</v>
          </cell>
        </row>
        <row r="2075">
          <cell r="AB2075">
            <v>0</v>
          </cell>
        </row>
        <row r="2076">
          <cell r="AB2076">
            <v>0</v>
          </cell>
        </row>
        <row r="2084">
          <cell r="AB2084">
            <v>0</v>
          </cell>
        </row>
        <row r="2088">
          <cell r="AB2088">
            <v>0</v>
          </cell>
        </row>
        <row r="2092">
          <cell r="AB2092">
            <v>0</v>
          </cell>
        </row>
        <row r="2109">
          <cell r="AB2109">
            <v>0</v>
          </cell>
        </row>
        <row r="2110">
          <cell r="AB2110">
            <v>435181.55665316503</v>
          </cell>
        </row>
        <row r="2120">
          <cell r="AB2120">
            <v>0</v>
          </cell>
        </row>
        <row r="2125">
          <cell r="AB2125">
            <v>-667.83539182216964</v>
          </cell>
        </row>
        <row r="2133">
          <cell r="AB2133">
            <v>0</v>
          </cell>
        </row>
        <row r="2135">
          <cell r="AB2135">
            <v>107896.36835050247</v>
          </cell>
        </row>
        <row r="2142">
          <cell r="AB2142">
            <v>0</v>
          </cell>
        </row>
        <row r="2145">
          <cell r="AB2145">
            <v>11432.885191432661</v>
          </cell>
        </row>
        <row r="2153">
          <cell r="AB2153">
            <v>0</v>
          </cell>
        </row>
        <row r="2156">
          <cell r="AB2156">
            <v>195.56105843370804</v>
          </cell>
        </row>
        <row r="2163">
          <cell r="AB2163">
            <v>82968.914264662017</v>
          </cell>
        </row>
        <row r="2174">
          <cell r="AB2174">
            <v>0</v>
          </cell>
        </row>
        <row r="2175">
          <cell r="AB2175">
            <v>127983.25494826888</v>
          </cell>
        </row>
        <row r="2189">
          <cell r="AB2189">
            <v>0</v>
          </cell>
        </row>
        <row r="2194">
          <cell r="AB2194">
            <v>0</v>
          </cell>
        </row>
        <row r="2199">
          <cell r="AB2199">
            <v>0</v>
          </cell>
        </row>
        <row r="2212">
          <cell r="AB2212">
            <v>0</v>
          </cell>
        </row>
        <row r="2216">
          <cell r="H2216">
            <v>0</v>
          </cell>
          <cell r="AB2216">
            <v>0</v>
          </cell>
        </row>
        <row r="2219">
          <cell r="H2219">
            <v>-3405682.2975901593</v>
          </cell>
        </row>
        <row r="2220">
          <cell r="H2220">
            <v>-3405682.2975901593</v>
          </cell>
          <cell r="AB2220">
            <v>-33910.733381820428</v>
          </cell>
        </row>
        <row r="2224">
          <cell r="H2224">
            <v>-9561269.1045228988</v>
          </cell>
          <cell r="AB2224">
            <v>-95202.552400362169</v>
          </cell>
        </row>
        <row r="2228">
          <cell r="H2228">
            <v>-649261.67011951737</v>
          </cell>
          <cell r="AB2228">
            <v>0</v>
          </cell>
        </row>
        <row r="2232">
          <cell r="AB2232">
            <v>-223.53114269284001</v>
          </cell>
        </row>
        <row r="2233">
          <cell r="H2233">
            <v>-22449.412905862595</v>
          </cell>
          <cell r="AB2233">
            <v>-223.53114269284001</v>
          </cell>
        </row>
        <row r="2237">
          <cell r="H2237">
            <v>-2291352.7786638215</v>
          </cell>
          <cell r="AB2237">
            <v>0</v>
          </cell>
        </row>
        <row r="2245">
          <cell r="AB2245">
            <v>-122766.44207350811</v>
          </cell>
        </row>
        <row r="2249">
          <cell r="H2249">
            <v>-2028144.5304859313</v>
          </cell>
          <cell r="AB2249">
            <v>0</v>
          </cell>
        </row>
        <row r="2256">
          <cell r="H2256">
            <v>-6190841.3351955898</v>
          </cell>
          <cell r="AB2256">
            <v>-5739.0863440579751</v>
          </cell>
        </row>
        <row r="2260">
          <cell r="AB2260">
            <v>0</v>
          </cell>
        </row>
        <row r="2261">
          <cell r="AB2261">
            <v>544691.37226351083</v>
          </cell>
        </row>
        <row r="2263">
          <cell r="AB2263">
            <v>0</v>
          </cell>
        </row>
        <row r="2270">
          <cell r="AB2270">
            <v>0</v>
          </cell>
        </row>
        <row r="2271">
          <cell r="AB2271">
            <v>557082.42554382095</v>
          </cell>
        </row>
        <row r="2277">
          <cell r="AB2277">
            <v>0</v>
          </cell>
        </row>
        <row r="2283">
          <cell r="AB2283">
            <v>59060.212995754206</v>
          </cell>
        </row>
        <row r="2295">
          <cell r="AB2295">
            <v>-14270946.764424136</v>
          </cell>
        </row>
        <row r="2301">
          <cell r="AB2301">
            <v>-61826.907768099067</v>
          </cell>
        </row>
        <row r="2307">
          <cell r="AB2307">
            <v>0</v>
          </cell>
        </row>
        <row r="2308">
          <cell r="AB2308">
            <v>-128091.25975252716</v>
          </cell>
        </row>
        <row r="2321">
          <cell r="AB2321">
            <v>-1207.3958785378845</v>
          </cell>
        </row>
        <row r="2335">
          <cell r="AB2335">
            <v>0</v>
          </cell>
        </row>
        <row r="2336">
          <cell r="AB2336">
            <v>0</v>
          </cell>
        </row>
        <row r="2342">
          <cell r="AB2342">
            <v>0</v>
          </cell>
        </row>
        <row r="2349">
          <cell r="AB2349">
            <v>0</v>
          </cell>
        </row>
        <row r="2356">
          <cell r="AB2356">
            <v>0</v>
          </cell>
        </row>
        <row r="2357">
          <cell r="AB2357">
            <v>0</v>
          </cell>
        </row>
        <row r="2362">
          <cell r="AB2362">
            <v>0</v>
          </cell>
        </row>
        <row r="2380">
          <cell r="AB2380">
            <v>0</v>
          </cell>
        </row>
        <row r="2389">
          <cell r="AB2389">
            <v>0</v>
          </cell>
        </row>
        <row r="2393">
          <cell r="AB2393">
            <v>0</v>
          </cell>
        </row>
        <row r="2397">
          <cell r="AB2397">
            <v>0</v>
          </cell>
        </row>
        <row r="2401">
          <cell r="AB2401">
            <v>0</v>
          </cell>
        </row>
        <row r="2405">
          <cell r="AB2405">
            <v>0</v>
          </cell>
        </row>
        <row r="2409">
          <cell r="AB2409">
            <v>0</v>
          </cell>
        </row>
        <row r="2413">
          <cell r="AB2413">
            <v>0</v>
          </cell>
        </row>
        <row r="2417">
          <cell r="AB2417">
            <v>0</v>
          </cell>
        </row>
        <row r="2421">
          <cell r="AB2421">
            <v>0</v>
          </cell>
        </row>
        <row r="2425">
          <cell r="AB2425">
            <v>-31273826.180826589</v>
          </cell>
        </row>
        <row r="2429">
          <cell r="AB2429">
            <v>0</v>
          </cell>
        </row>
        <row r="2433">
          <cell r="AB2433">
            <v>0</v>
          </cell>
        </row>
        <row r="2437">
          <cell r="AB2437">
            <v>0</v>
          </cell>
        </row>
        <row r="2440">
          <cell r="H2440">
            <v>0</v>
          </cell>
        </row>
        <row r="2441">
          <cell r="AB2441">
            <v>0</v>
          </cell>
        </row>
        <row r="2444">
          <cell r="H2444">
            <v>0</v>
          </cell>
        </row>
        <row r="2445">
          <cell r="AB2445">
            <v>0</v>
          </cell>
        </row>
        <row r="2448">
          <cell r="H2448">
            <v>138624</v>
          </cell>
        </row>
        <row r="2449">
          <cell r="AB2449">
            <v>5078.5855636399874</v>
          </cell>
        </row>
        <row r="2459">
          <cell r="AB2459">
            <v>-1483017.6011861232</v>
          </cell>
        </row>
        <row r="2460">
          <cell r="AB2460">
            <v>0</v>
          </cell>
        </row>
        <row r="2461">
          <cell r="AB2461">
            <v>0</v>
          </cell>
        </row>
        <row r="2462">
          <cell r="AB2462">
            <v>0</v>
          </cell>
        </row>
        <row r="2463">
          <cell r="AB2463">
            <v>0</v>
          </cell>
        </row>
        <row r="2464">
          <cell r="AB2464">
            <v>-271180.17836761073</v>
          </cell>
        </row>
        <row r="2465">
          <cell r="AB2465">
            <v>0</v>
          </cell>
        </row>
        <row r="2466">
          <cell r="AB2466">
            <v>0</v>
          </cell>
        </row>
        <row r="2467">
          <cell r="AB2467">
            <v>0</v>
          </cell>
        </row>
        <row r="2468">
          <cell r="AB2468">
            <v>0</v>
          </cell>
        </row>
        <row r="2480">
          <cell r="AB2480">
            <v>0</v>
          </cell>
        </row>
        <row r="2486">
          <cell r="AB2486">
            <v>0</v>
          </cell>
        </row>
        <row r="2487">
          <cell r="AB2487">
            <v>0</v>
          </cell>
        </row>
        <row r="2494">
          <cell r="AB2494">
            <v>0</v>
          </cell>
        </row>
        <row r="2495">
          <cell r="AB2495">
            <v>0</v>
          </cell>
        </row>
        <row r="2514">
          <cell r="AB2514">
            <v>0</v>
          </cell>
        </row>
        <row r="2519">
          <cell r="AB2519">
            <v>0</v>
          </cell>
        </row>
        <row r="2521">
          <cell r="AB2521">
            <v>-51777.708865938483</v>
          </cell>
        </row>
        <row r="2522">
          <cell r="AB2522">
            <v>0</v>
          </cell>
        </row>
        <row r="2523">
          <cell r="AB2523">
            <v>-52121.371276847553</v>
          </cell>
        </row>
        <row r="2529">
          <cell r="AB2529">
            <v>0</v>
          </cell>
        </row>
        <row r="2533">
          <cell r="AB2533">
            <v>-771.95975605543174</v>
          </cell>
        </row>
        <row r="2534">
          <cell r="AB2534">
            <v>0</v>
          </cell>
        </row>
        <row r="2535">
          <cell r="AB2535">
            <v>0</v>
          </cell>
        </row>
        <row r="2536">
          <cell r="AB2536">
            <v>0</v>
          </cell>
        </row>
        <row r="2537">
          <cell r="AB2537">
            <v>0</v>
          </cell>
        </row>
        <row r="2538">
          <cell r="AB2538">
            <v>0</v>
          </cell>
        </row>
        <row r="2539">
          <cell r="AB2539">
            <v>0</v>
          </cell>
        </row>
        <row r="2540">
          <cell r="AB2540">
            <v>0</v>
          </cell>
        </row>
        <row r="2541">
          <cell r="AB2541">
            <v>-1182821.0007189873</v>
          </cell>
        </row>
        <row r="2554">
          <cell r="AB2554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4155389074644962</v>
          </cell>
          <cell r="C11">
            <v>0.13067317353392571</v>
          </cell>
          <cell r="D11">
            <v>0.12777293571962478</v>
          </cell>
          <cell r="E11">
            <v>0.12502862731532027</v>
          </cell>
          <cell r="F11">
            <v>2.7443084043045018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1974496753337573</v>
          </cell>
          <cell r="C12">
            <v>0.15093978352398185</v>
          </cell>
          <cell r="D12">
            <v>0.32931524894264247</v>
          </cell>
          <cell r="E12">
            <v>0.32557157689672078</v>
          </cell>
          <cell r="F12">
            <v>3.7436720459216623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7584657535476006</v>
          </cell>
          <cell r="C15">
            <v>8.5546029106398552E-2</v>
          </cell>
          <cell r="D15">
            <v>0.15598821734601578</v>
          </cell>
          <cell r="E15">
            <v>0.1160244572836885</v>
          </cell>
          <cell r="F15">
            <v>3.4431842676628258E-2</v>
          </cell>
          <cell r="G15">
            <v>5.5319173856990386E-3</v>
          </cell>
          <cell r="H15">
            <v>1.0000000000000151</v>
          </cell>
        </row>
        <row r="16">
          <cell r="A16" t="str">
            <v>DDS2</v>
          </cell>
          <cell r="B16">
            <v>0.89444384203010596</v>
          </cell>
          <cell r="C16">
            <v>6.6990964246720951E-3</v>
          </cell>
          <cell r="D16">
            <v>9.8857061545221753E-2</v>
          </cell>
          <cell r="E16">
            <v>-1.7192047072908941E-2</v>
          </cell>
          <cell r="F16">
            <v>0.14454293012717781</v>
          </cell>
          <cell r="G16">
            <v>-2.849382150904710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22328197830043112</v>
          </cell>
          <cell r="C18">
            <v>1.6019258296405981E-2</v>
          </cell>
          <cell r="D18">
            <v>0.76069876340316289</v>
          </cell>
          <cell r="E18">
            <v>9.611554977843588E-2</v>
          </cell>
          <cell r="F18">
            <v>0</v>
          </cell>
          <cell r="G18">
            <v>0.66458321362472705</v>
          </cell>
          <cell r="H18">
            <v>1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6574950014012413</v>
          </cell>
          <cell r="C20">
            <v>0.3342504998598758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0746873930668404</v>
          </cell>
          <cell r="C21">
            <v>2.403308927825348E-2</v>
          </cell>
          <cell r="D21">
            <v>6.8498171415062578E-2</v>
          </cell>
          <cell r="E21">
            <v>5.0813437740093295E-2</v>
          </cell>
          <cell r="F21">
            <v>1.7684733674969283E-2</v>
          </cell>
          <cell r="G21">
            <v>0</v>
          </cell>
          <cell r="H21">
            <v>1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3982674964608257</v>
          </cell>
          <cell r="C25">
            <v>0.4601732503539174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700869514458072</v>
          </cell>
          <cell r="C26">
            <v>3.5747954668684328E-3</v>
          </cell>
          <cell r="D26">
            <v>-0.17366174691290373</v>
          </cell>
          <cell r="E26">
            <v>-0.18703634452376894</v>
          </cell>
          <cell r="F26">
            <v>1.344225489363475E-2</v>
          </cell>
          <cell r="G26">
            <v>-6.7657282769547652E-5</v>
          </cell>
          <cell r="H26">
            <v>0.99999999999977174</v>
          </cell>
        </row>
        <row r="27">
          <cell r="A27" t="str">
            <v>G</v>
          </cell>
          <cell r="B27">
            <v>0.2323600953390676</v>
          </cell>
          <cell r="C27">
            <v>0.29281154918881841</v>
          </cell>
          <cell r="D27">
            <v>0.47482835547211394</v>
          </cell>
          <cell r="E27">
            <v>0.44796038040972297</v>
          </cell>
          <cell r="F27">
            <v>2.6867975062390959E-2</v>
          </cell>
          <cell r="G27">
            <v>0</v>
          </cell>
          <cell r="H27">
            <v>1</v>
          </cell>
        </row>
        <row r="28">
          <cell r="A28" t="str">
            <v>G-DGP</v>
          </cell>
          <cell r="B28">
            <v>0.6855986064245424</v>
          </cell>
          <cell r="C28">
            <v>0.3144013935754575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855986064245424</v>
          </cell>
          <cell r="C29">
            <v>0.31440139357545754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04679293010346</v>
          </cell>
          <cell r="C30">
            <v>0.21499921941610298</v>
          </cell>
          <cell r="D30">
            <v>0.27995398765379342</v>
          </cell>
          <cell r="E30">
            <v>0.2734309686869702</v>
          </cell>
          <cell r="F30">
            <v>6.5230189668232076E-3</v>
          </cell>
          <cell r="G30">
            <v>0</v>
          </cell>
          <cell r="H30">
            <v>0.99999999999999989</v>
          </cell>
        </row>
        <row r="31">
          <cell r="A31" t="str">
            <v>G-SG</v>
          </cell>
          <cell r="B31">
            <v>0.4911770740450373</v>
          </cell>
          <cell r="C31">
            <v>0.5088229259549625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G-SITUS</v>
          </cell>
          <cell r="B32">
            <v>0</v>
          </cell>
          <cell r="C32">
            <v>0.2527647986427079</v>
          </cell>
          <cell r="D32">
            <v>0.74723520135729204</v>
          </cell>
          <cell r="E32">
            <v>0.74723520135729204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2032571068857525</v>
          </cell>
          <cell r="C33">
            <v>0.13232004862763808</v>
          </cell>
          <cell r="D33">
            <v>0.34735424068378651</v>
          </cell>
          <cell r="E33">
            <v>0.16634551665847275</v>
          </cell>
          <cell r="F33">
            <v>0.18100872402531373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2749724155978952</v>
          </cell>
          <cell r="C34">
            <v>5.7792213714078534E-3</v>
          </cell>
          <cell r="D34">
            <v>-0.28075163696967192</v>
          </cell>
          <cell r="E34">
            <v>-0.30237378600255177</v>
          </cell>
          <cell r="F34">
            <v>2.1731527714300109E-2</v>
          </cell>
          <cell r="G34">
            <v>-1.0937868142024943E-4</v>
          </cell>
          <cell r="H34">
            <v>0.99999999999963118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91139563576235938</v>
          </cell>
          <cell r="C37">
            <v>8.8604364237640482E-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I-SITUS</v>
          </cell>
          <cell r="B38">
            <v>9.2126512447585948E-2</v>
          </cell>
          <cell r="C38">
            <v>0.40142398375215244</v>
          </cell>
          <cell r="D38">
            <v>0.50644950380026155</v>
          </cell>
          <cell r="E38">
            <v>0.50644950380026155</v>
          </cell>
          <cell r="F38">
            <v>0</v>
          </cell>
          <cell r="G38">
            <v>0</v>
          </cell>
          <cell r="H38">
            <v>0.99999999999999989</v>
          </cell>
        </row>
        <row r="39">
          <cell r="A39" t="str">
            <v>LABOR</v>
          </cell>
          <cell r="B39">
            <v>0.42911800628192154</v>
          </cell>
          <cell r="C39">
            <v>6.1091947728051668E-2</v>
          </cell>
          <cell r="D39">
            <v>0.50979004599002686</v>
          </cell>
          <cell r="E39">
            <v>0.3631518312497185</v>
          </cell>
          <cell r="F39">
            <v>0.1466382147403083</v>
          </cell>
          <cell r="G39">
            <v>0</v>
          </cell>
          <cell r="H39">
            <v>1</v>
          </cell>
        </row>
        <row r="40">
          <cell r="A40" t="str">
            <v>MSS</v>
          </cell>
          <cell r="B40">
            <v>0.83771466952498774</v>
          </cell>
          <cell r="C40">
            <v>8.0180119814196888E-3</v>
          </cell>
          <cell r="D40">
            <v>0.1542673184935926</v>
          </cell>
          <cell r="E40">
            <v>0.1542673184935926</v>
          </cell>
          <cell r="F40">
            <v>0</v>
          </cell>
          <cell r="G40">
            <v>0</v>
          </cell>
          <cell r="H40">
            <v>1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68340686553123631</v>
          </cell>
          <cell r="C43">
            <v>0.3165931344687636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68340686553123631</v>
          </cell>
          <cell r="C44">
            <v>0.3165931344687636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68340686553123631</v>
          </cell>
          <cell r="C46">
            <v>0.3165931344687636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68340686553123631</v>
          </cell>
          <cell r="C47">
            <v>0.3165931344687636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69456671189270403</v>
          </cell>
          <cell r="C51">
            <v>0.3054332881072959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PTD</v>
          </cell>
          <cell r="B52">
            <v>0.50579249900415113</v>
          </cell>
          <cell r="C52">
            <v>0.22242048665112085</v>
          </cell>
          <cell r="D52">
            <v>0.27178701434472802</v>
          </cell>
          <cell r="E52">
            <v>0.27178701434472802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8463075991965539</v>
          </cell>
          <cell r="C53">
            <v>0.12835032898844131</v>
          </cell>
          <cell r="D53">
            <v>0.18701891109192986</v>
          </cell>
          <cell r="E53">
            <v>0.15933465063824018</v>
          </cell>
          <cell r="F53">
            <v>2.3871265700870642E-2</v>
          </cell>
          <cell r="G53">
            <v>3.8129947528190481E-3</v>
          </cell>
          <cell r="H53">
            <v>1.0000000000000269</v>
          </cell>
        </row>
        <row r="54">
          <cell r="A54" t="str">
            <v>SCHMA</v>
          </cell>
          <cell r="B54">
            <v>0.50857871375018493</v>
          </cell>
          <cell r="C54">
            <v>0.16619636578252911</v>
          </cell>
          <cell r="D54">
            <v>0.32522492046728546</v>
          </cell>
          <cell r="E54">
            <v>0.31173645557641066</v>
          </cell>
          <cell r="F54">
            <v>1.1915414392442548E-2</v>
          </cell>
          <cell r="G54">
            <v>1.5730504984322585E-3</v>
          </cell>
          <cell r="H54">
            <v>0.99999999999999933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3898528203951998</v>
          </cell>
          <cell r="C56">
            <v>7.5001281348963889E-2</v>
          </cell>
          <cell r="D56">
            <v>0.48601343661151614</v>
          </cell>
          <cell r="E56">
            <v>0.35337945735409804</v>
          </cell>
          <cell r="F56">
            <v>0.1326339792574181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3604112976585901</v>
          </cell>
          <cell r="C57">
            <v>7.5756810224820489E-2</v>
          </cell>
          <cell r="D57">
            <v>0.48820206000932043</v>
          </cell>
          <cell r="E57">
            <v>0.35514942055276266</v>
          </cell>
          <cell r="F57">
            <v>0.13305263945655776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0960696576565756</v>
          </cell>
          <cell r="C58">
            <v>0.16754378502979178</v>
          </cell>
          <cell r="D58">
            <v>0.32284924920455016</v>
          </cell>
          <cell r="E58">
            <v>0.3111211748026983</v>
          </cell>
          <cell r="F58">
            <v>1.013178187747418E-2</v>
          </cell>
          <cell r="G58">
            <v>1.5962925243777227E-3</v>
          </cell>
          <cell r="H58">
            <v>0.99999999999999944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0.99857856914329268</v>
          </cell>
          <cell r="C60">
            <v>1.5211196105773643E-4</v>
          </cell>
          <cell r="D60">
            <v>1.2693188956496488E-3</v>
          </cell>
          <cell r="E60">
            <v>9.0420651603711013E-4</v>
          </cell>
          <cell r="F60">
            <v>3.6511237961253857E-4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81467201499388697</v>
          </cell>
          <cell r="C61">
            <v>1.549821589872505E-2</v>
          </cell>
          <cell r="D61">
            <v>0.1698297691073882</v>
          </cell>
          <cell r="E61">
            <v>0.11680157298516253</v>
          </cell>
          <cell r="F61">
            <v>2.3562641275558377E-2</v>
          </cell>
          <cell r="G61">
            <v>2.9465554846667304E-2</v>
          </cell>
          <cell r="H61">
            <v>1.0000000000000002</v>
          </cell>
        </row>
        <row r="62">
          <cell r="A62" t="str">
            <v>SCHMAT-SNP</v>
          </cell>
          <cell r="B62">
            <v>0.50387714340694745</v>
          </cell>
          <cell r="C62">
            <v>0.2192586299303253</v>
          </cell>
          <cell r="D62">
            <v>0.27686422666272725</v>
          </cell>
          <cell r="E62">
            <v>0.2766840379229753</v>
          </cell>
          <cell r="F62">
            <v>1.8018873975193917E-4</v>
          </cell>
          <cell r="G62">
            <v>0</v>
          </cell>
          <cell r="H62">
            <v>1</v>
          </cell>
        </row>
        <row r="63">
          <cell r="A63" t="str">
            <v>SCHMAT-SO</v>
          </cell>
          <cell r="B63">
            <v>0.42657506292493658</v>
          </cell>
          <cell r="C63">
            <v>6.1858231036687493E-2</v>
          </cell>
          <cell r="D63">
            <v>0.51156670603837584</v>
          </cell>
          <cell r="E63">
            <v>0.36781649030604324</v>
          </cell>
          <cell r="F63">
            <v>0.1437502157323326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1431004843945891</v>
          </cell>
          <cell r="C64">
            <v>0.15347066352476915</v>
          </cell>
          <cell r="D64">
            <v>0.23221928803577191</v>
          </cell>
          <cell r="E64">
            <v>0.21668183455320297</v>
          </cell>
          <cell r="F64">
            <v>6.2145099709114268E-3</v>
          </cell>
          <cell r="G64">
            <v>9.3229435116575238E-3</v>
          </cell>
          <cell r="H64">
            <v>1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005320926638814</v>
          </cell>
          <cell r="C66">
            <v>6.1516549742485764E-2</v>
          </cell>
          <cell r="D66">
            <v>0.48843024099112625</v>
          </cell>
          <cell r="E66">
            <v>0.34921196895538881</v>
          </cell>
          <cell r="F66">
            <v>0.13921827203573744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2911800628192154</v>
          </cell>
          <cell r="C67">
            <v>6.1091947728051668E-2</v>
          </cell>
          <cell r="D67">
            <v>0.50979004599002686</v>
          </cell>
          <cell r="E67">
            <v>0.3631518312497185</v>
          </cell>
          <cell r="F67">
            <v>0.1466382147403083</v>
          </cell>
          <cell r="G67">
            <v>0</v>
          </cell>
          <cell r="H67">
            <v>1</v>
          </cell>
        </row>
        <row r="68">
          <cell r="A68" t="str">
            <v>SCHMDT</v>
          </cell>
          <cell r="B68">
            <v>0.61640317184370019</v>
          </cell>
          <cell r="C68">
            <v>0.15464243395845667</v>
          </cell>
          <cell r="D68">
            <v>0.22895439419784305</v>
          </cell>
          <cell r="E68">
            <v>0.21499300425864104</v>
          </cell>
          <cell r="F68">
            <v>4.5196442433620022E-3</v>
          </cell>
          <cell r="G68">
            <v>9.4417456958399999E-3</v>
          </cell>
          <cell r="H68">
            <v>0.99999999999999989</v>
          </cell>
        </row>
        <row r="69">
          <cell r="A69" t="str">
            <v>SCHMDT-GPS</v>
          </cell>
          <cell r="B69">
            <v>0.50390599523411239</v>
          </cell>
          <cell r="C69">
            <v>0.21915356275118467</v>
          </cell>
          <cell r="D69">
            <v>0.2769404420147028</v>
          </cell>
          <cell r="E69">
            <v>0.27660379423502013</v>
          </cell>
          <cell r="F69">
            <v>3.3664777968268558E-4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0.98979364666529157</v>
          </cell>
          <cell r="C70">
            <v>9.1616572373758049E-3</v>
          </cell>
          <cell r="D70">
            <v>1.0446960973326423E-3</v>
          </cell>
          <cell r="E70">
            <v>1.0203543384794185E-3</v>
          </cell>
          <cell r="F70">
            <v>2.4341758853223721E-5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85297625672056399</v>
          </cell>
          <cell r="C71">
            <v>1.2345606339431232E-2</v>
          </cell>
          <cell r="D71">
            <v>0.1346781369400048</v>
          </cell>
          <cell r="E71">
            <v>0.10859621428345666</v>
          </cell>
          <cell r="F71">
            <v>2.1494621633170063E-2</v>
          </cell>
          <cell r="G71">
            <v>4.5873010233780567E-3</v>
          </cell>
          <cell r="H71">
            <v>1</v>
          </cell>
        </row>
        <row r="72">
          <cell r="A72" t="str">
            <v>SCHMDT-SNP</v>
          </cell>
          <cell r="B72">
            <v>0.50384391570480436</v>
          </cell>
          <cell r="C72">
            <v>0.2193796323511954</v>
          </cell>
          <cell r="D72">
            <v>0.27677645194400013</v>
          </cell>
          <cell r="E72">
            <v>0.27677645194400013</v>
          </cell>
          <cell r="F72">
            <v>0</v>
          </cell>
          <cell r="G72">
            <v>0</v>
          </cell>
          <cell r="H72">
            <v>0.99999999999999978</v>
          </cell>
        </row>
        <row r="73">
          <cell r="A73" t="str">
            <v>SCHMDT-SO</v>
          </cell>
          <cell r="B73">
            <v>0.34567702938622691</v>
          </cell>
          <cell r="C73">
            <v>9.1920768701336378E-2</v>
          </cell>
          <cell r="D73">
            <v>0.56240220191243662</v>
          </cell>
          <cell r="E73">
            <v>0.13826338947674435</v>
          </cell>
          <cell r="F73">
            <v>1.2823156057375853E-2</v>
          </cell>
          <cell r="G73">
            <v>0.41131565637831641</v>
          </cell>
          <cell r="H73">
            <v>1</v>
          </cell>
        </row>
        <row r="74">
          <cell r="A74" t="str">
            <v>SIT</v>
          </cell>
          <cell r="B74">
            <v>1.2613421931550963</v>
          </cell>
          <cell r="C74">
            <v>5.492748734990208E-3</v>
          </cell>
          <cell r="D74">
            <v>-0.2668349418904386</v>
          </cell>
          <cell r="E74">
            <v>-0.28738529359278026</v>
          </cell>
          <cell r="F74">
            <v>2.06543085462477E-2</v>
          </cell>
          <cell r="G74">
            <v>-1.0395684390605305E-4</v>
          </cell>
          <cell r="H74">
            <v>0.99999999999964806</v>
          </cell>
        </row>
        <row r="75">
          <cell r="A75" t="str">
            <v>T</v>
          </cell>
          <cell r="B75">
            <v>0</v>
          </cell>
          <cell r="C75">
            <v>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</row>
        <row r="76">
          <cell r="A76" t="str">
            <v>TAXDEPR</v>
          </cell>
          <cell r="B76">
            <v>0.57257399437245315</v>
          </cell>
          <cell r="C76">
            <v>0.17545459019840789</v>
          </cell>
          <cell r="D76">
            <v>0.25197141542913898</v>
          </cell>
          <cell r="E76">
            <v>0.24741913806752291</v>
          </cell>
          <cell r="F76">
            <v>4.5522773616160596E-3</v>
          </cell>
          <cell r="G76">
            <v>0</v>
          </cell>
          <cell r="H76">
            <v>1</v>
          </cell>
        </row>
        <row r="77">
          <cell r="A77" t="str">
            <v>TD</v>
          </cell>
          <cell r="B77">
            <v>0</v>
          </cell>
          <cell r="C77">
            <v>0.44215850474318114</v>
          </cell>
          <cell r="D77">
            <v>0.55784149525681881</v>
          </cell>
          <cell r="E77">
            <v>0.55784149525681881</v>
          </cell>
          <cell r="F77">
            <v>0</v>
          </cell>
          <cell r="G77">
            <v>0</v>
          </cell>
          <cell r="H77">
            <v>1</v>
          </cell>
        </row>
        <row r="78">
          <cell r="A78" t="str">
            <v>WSF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743663767138473</v>
          </cell>
          <cell r="C19">
            <v>0.51056356090620303</v>
          </cell>
          <cell r="D19">
            <v>0.18029442254184178</v>
          </cell>
          <cell r="E19">
            <v>3.663568764167812E-2</v>
          </cell>
          <cell r="F19">
            <v>9.5069691238892265E-2</v>
          </cell>
          <cell r="G19">
            <v>1</v>
          </cell>
        </row>
        <row r="20">
          <cell r="A20" t="str">
            <v>PLNT2</v>
          </cell>
          <cell r="B20">
            <v>0.25790201520032657</v>
          </cell>
          <cell r="C20">
            <v>0.7420979847996733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9.9050729100716148E-2</v>
          </cell>
          <cell r="C21">
            <v>0.82361814135809763</v>
          </cell>
          <cell r="D21">
            <v>7.3221224417730577E-3</v>
          </cell>
          <cell r="E21">
            <v>7.0009007099413184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743663767138471</v>
          </cell>
          <cell r="C22">
            <v>0.51056356090620292</v>
          </cell>
          <cell r="D22">
            <v>0.18029442254184175</v>
          </cell>
          <cell r="E22">
            <v>3.663568764167812E-2</v>
          </cell>
          <cell r="F22">
            <v>9.5069691238892279E-2</v>
          </cell>
          <cell r="G22">
            <v>0.99999999999999978</v>
          </cell>
        </row>
        <row r="23">
          <cell r="A23" t="str">
            <v>GENL</v>
          </cell>
          <cell r="B23">
            <v>0.17743663767138471</v>
          </cell>
          <cell r="C23">
            <v>0.51056356090620303</v>
          </cell>
          <cell r="D23">
            <v>0.18029442254184178</v>
          </cell>
          <cell r="E23">
            <v>3.663568764167812E-2</v>
          </cell>
          <cell r="F23">
            <v>9.5069691238892265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0746859569083956</v>
          </cell>
          <cell r="C25">
            <v>0.46919738508124692</v>
          </cell>
          <cell r="D25">
            <v>0.19387409178224363</v>
          </cell>
          <cell r="E25">
            <v>3.2133523409771818E-2</v>
          </cell>
          <cell r="F25">
            <v>9.7326404035897901E-2</v>
          </cell>
          <cell r="G25">
            <v>0.99999999999999989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461484003476229</v>
          </cell>
          <cell r="G15">
            <v>0.27714190730544991</v>
          </cell>
          <cell r="H15">
            <v>8.8893933934608704E-2</v>
          </cell>
          <cell r="I15">
            <v>1.8411158366343089E-3</v>
          </cell>
          <cell r="J15">
            <v>0.16676583628548822</v>
          </cell>
          <cell r="K15">
            <v>7.0860901420777278E-3</v>
          </cell>
          <cell r="L15">
            <v>1.9995583660614691E-4</v>
          </cell>
          <cell r="M15">
            <v>3.6884508456680096E-4</v>
          </cell>
          <cell r="N15">
            <v>6.5486496063917571E-2</v>
          </cell>
          <cell r="O15">
            <v>6.1474885781010022E-4</v>
          </cell>
          <cell r="P15">
            <v>8.3923541517602687E-3</v>
          </cell>
          <cell r="Q15">
            <v>2.0243320875040226E-2</v>
          </cell>
          <cell r="R15">
            <v>1.6816995278417228E-2</v>
          </cell>
          <cell r="S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3014415729742819</v>
          </cell>
          <cell r="G16">
            <v>0.27509551193609805</v>
          </cell>
          <cell r="H16">
            <v>9.1217445251843041E-2</v>
          </cell>
          <cell r="I16">
            <v>2.4751773382575433E-3</v>
          </cell>
          <cell r="J16">
            <v>0.17406554349443759</v>
          </cell>
          <cell r="K16">
            <v>7.447028376383032E-3</v>
          </cell>
          <cell r="L16">
            <v>2.1383734116064355E-4</v>
          </cell>
          <cell r="M16">
            <v>4.9215859862509581E-4</v>
          </cell>
          <cell r="N16">
            <v>6.4163857169393046E-2</v>
          </cell>
          <cell r="O16">
            <v>5.8791063841491823E-4</v>
          </cell>
          <cell r="P16">
            <v>9.0089371401904841E-3</v>
          </cell>
          <cell r="Q16">
            <v>2.6044643362540199E-2</v>
          </cell>
          <cell r="R16">
            <v>1.9043792055228253E-2</v>
          </cell>
          <cell r="S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6215264339781766</v>
          </cell>
          <cell r="G17">
            <v>0.27918830267480171</v>
          </cell>
          <cell r="H17">
            <v>8.6570422617374354E-2</v>
          </cell>
          <cell r="I17">
            <v>1.2070543350110744E-3</v>
          </cell>
          <cell r="J17">
            <v>0.15946612907653884</v>
          </cell>
          <cell r="K17">
            <v>6.7251519077724245E-3</v>
          </cell>
          <cell r="L17">
            <v>1.8607433205165025E-4</v>
          </cell>
          <cell r="M17">
            <v>2.4553157050850616E-4</v>
          </cell>
          <cell r="N17">
            <v>6.6809134958442096E-2</v>
          </cell>
          <cell r="O17">
            <v>6.415870772052822E-4</v>
          </cell>
          <cell r="P17">
            <v>7.7757711633300534E-3</v>
          </cell>
          <cell r="Q17">
            <v>1.4441998387540251E-2</v>
          </cell>
          <cell r="R17">
            <v>1.4590198501606205E-2</v>
          </cell>
          <cell r="S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D18">
            <v>0</v>
          </cell>
          <cell r="E18">
            <v>0</v>
          </cell>
          <cell r="F18">
            <v>0.35685248193826696</v>
          </cell>
          <cell r="G18">
            <v>0.28098891726056074</v>
          </cell>
          <cell r="H18">
            <v>8.7206283909940618E-2</v>
          </cell>
          <cell r="I18">
            <v>1.2132473460716795E-3</v>
          </cell>
          <cell r="J18">
            <v>0.16104033096385387</v>
          </cell>
          <cell r="K18">
            <v>6.5489686159910278E-3</v>
          </cell>
          <cell r="L18">
            <v>1.8859896668711358E-4</v>
          </cell>
          <cell r="M18">
            <v>2.4676561242571049E-4</v>
          </cell>
          <cell r="N18">
            <v>6.7052440030463054E-2</v>
          </cell>
          <cell r="O18">
            <v>6.337711094853973E-4</v>
          </cell>
          <cell r="P18">
            <v>7.8722180382793695E-3</v>
          </cell>
          <cell r="Q18">
            <v>1.5428205017251857E-2</v>
          </cell>
          <cell r="R18">
            <v>1.4727771190722523E-2</v>
          </cell>
          <cell r="S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>SSGCT</v>
          </cell>
          <cell r="D19">
            <v>0</v>
          </cell>
          <cell r="E19">
            <v>0</v>
          </cell>
          <cell r="F19">
            <v>0.34026820996116136</v>
          </cell>
          <cell r="G19">
            <v>0.27925253883748807</v>
          </cell>
          <cell r="H19">
            <v>8.9634475420693749E-2</v>
          </cell>
          <cell r="I19">
            <v>1.8552394296533451E-3</v>
          </cell>
          <cell r="J19">
            <v>0.1684281746267208</v>
          </cell>
          <cell r="K19">
            <v>6.9877923284921966E-3</v>
          </cell>
          <cell r="L19">
            <v>2.0254968993540476E-4</v>
          </cell>
          <cell r="M19">
            <v>3.7179940410827085E-4</v>
          </cell>
          <cell r="N19">
            <v>6.5838559456222676E-2</v>
          </cell>
          <cell r="O19">
            <v>6.1040227386528669E-4</v>
          </cell>
          <cell r="P19">
            <v>8.4949634528499358E-3</v>
          </cell>
          <cell r="Q19">
            <v>2.1072058720750513E-2</v>
          </cell>
          <cell r="R19">
            <v>1.6983236398058273E-2</v>
          </cell>
          <cell r="S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D20">
            <v>0</v>
          </cell>
          <cell r="E20">
            <v>0</v>
          </cell>
          <cell r="F20">
            <v>0.35007684755743257</v>
          </cell>
          <cell r="G20">
            <v>0.27667587754118128</v>
          </cell>
          <cell r="H20">
            <v>8.9837869142854507E-2</v>
          </cell>
          <cell r="I20">
            <v>2.1169705009157365E-3</v>
          </cell>
          <cell r="J20">
            <v>0.16830351151621933</v>
          </cell>
          <cell r="K20">
            <v>3.8468420821479265E-3</v>
          </cell>
          <cell r="L20">
            <v>1.9940517129058802E-4</v>
          </cell>
          <cell r="M20">
            <v>4.3055638122537984E-4</v>
          </cell>
          <cell r="N20">
            <v>6.5669762940050072E-2</v>
          </cell>
          <cell r="O20">
            <v>6.3849438634543793E-4</v>
          </cell>
          <cell r="P20">
            <v>8.2461106097112061E-3</v>
          </cell>
          <cell r="Q20">
            <v>1.7460906650906046E-2</v>
          </cell>
          <cell r="R20">
            <v>1.6496845519719888E-2</v>
          </cell>
          <cell r="S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D21">
            <v>0</v>
          </cell>
          <cell r="E21">
            <v>0</v>
          </cell>
          <cell r="F21">
            <v>0.33506076766448412</v>
          </cell>
          <cell r="G21">
            <v>0.27578824548960756</v>
          </cell>
          <cell r="H21">
            <v>9.1788282097134605E-2</v>
          </cell>
          <cell r="I21">
            <v>2.5590540142830533E-3</v>
          </cell>
          <cell r="J21">
            <v>0.17446336466919565</v>
          </cell>
          <cell r="K21">
            <v>4.0455924207152168E-3</v>
          </cell>
          <cell r="L21">
            <v>2.1202759055625591E-4</v>
          </cell>
          <cell r="M21">
            <v>5.1152597418173764E-4</v>
          </cell>
          <cell r="N21">
            <v>6.4852692406826479E-2</v>
          </cell>
          <cell r="O21">
            <v>6.1668327314505055E-4</v>
          </cell>
          <cell r="P21">
            <v>8.8040520550055311E-3</v>
          </cell>
          <cell r="Q21">
            <v>2.2826866487845373E-2</v>
          </cell>
          <cell r="R21">
            <v>1.8470845857019358E-2</v>
          </cell>
          <cell r="S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</row>
        <row r="24">
          <cell r="A24" t="str">
            <v>F20</v>
          </cell>
          <cell r="B24" t="str">
            <v>12 Weighted Distribution Peaks</v>
          </cell>
          <cell r="C24">
            <v>0</v>
          </cell>
          <cell r="D24">
            <v>0</v>
          </cell>
          <cell r="E24">
            <v>0</v>
          </cell>
          <cell r="F24">
            <v>0.4707810800032789</v>
          </cell>
          <cell r="G24">
            <v>0.33195406095819258</v>
          </cell>
          <cell r="H24">
            <v>9.6141941246542115E-2</v>
          </cell>
          <cell r="I24">
            <v>7.492994782912029E-4</v>
          </cell>
          <cell r="J24">
            <v>0</v>
          </cell>
          <cell r="K24">
            <v>1.3031919730716126E-2</v>
          </cell>
          <cell r="L24">
            <v>1.7660135383184555E-4</v>
          </cell>
          <cell r="M24">
            <v>1.6273362534603863E-4</v>
          </cell>
          <cell r="N24">
            <v>8.619861671738005E-2</v>
          </cell>
          <cell r="O24">
            <v>8.0374688642115581E-4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</row>
        <row r="25">
          <cell r="A25" t="str">
            <v>F21</v>
          </cell>
          <cell r="B25" t="str">
            <v>Transformers      - NCP</v>
          </cell>
          <cell r="C25">
            <v>0</v>
          </cell>
          <cell r="D25">
            <v>0</v>
          </cell>
          <cell r="E25">
            <v>0</v>
          </cell>
          <cell r="F25">
            <v>0.59055368391181151</v>
          </cell>
          <cell r="G25">
            <v>0.23978681675195562</v>
          </cell>
          <cell r="H25">
            <v>6.3362723263065746E-2</v>
          </cell>
          <cell r="I25">
            <v>3.6483710767670928E-3</v>
          </cell>
          <cell r="J25">
            <v>0</v>
          </cell>
          <cell r="K25">
            <v>2.5710409495489625E-2</v>
          </cell>
          <cell r="L25">
            <v>1.1517789034312014E-4</v>
          </cell>
          <cell r="M25">
            <v>8.5950976985743111E-4</v>
          </cell>
          <cell r="N25">
            <v>7.4564681784161146E-2</v>
          </cell>
          <cell r="O25">
            <v>1.3986260565486363E-3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</row>
        <row r="26">
          <cell r="A26" t="str">
            <v>F22</v>
          </cell>
          <cell r="B26" t="str">
            <v>Secondary Lines - NCP</v>
          </cell>
          <cell r="C26">
            <v>0</v>
          </cell>
          <cell r="D26">
            <v>0</v>
          </cell>
          <cell r="E26">
            <v>0</v>
          </cell>
          <cell r="F26">
            <v>0.887892613360424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11210738663957574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</row>
        <row r="27">
          <cell r="A27" t="str">
            <v>F30</v>
          </cell>
          <cell r="B27" t="str">
            <v>MWH @ Input</v>
          </cell>
          <cell r="C27">
            <v>0</v>
          </cell>
          <cell r="D27">
            <v>0</v>
          </cell>
          <cell r="E27">
            <v>0</v>
          </cell>
          <cell r="F27">
            <v>0.2981356711970386</v>
          </cell>
          <cell r="G27">
            <v>0.27100272119739433</v>
          </cell>
          <cell r="H27">
            <v>9.5864467886311699E-2</v>
          </cell>
          <cell r="I27">
            <v>3.743300341504011E-3</v>
          </cell>
          <cell r="J27">
            <v>0.18866495791233626</v>
          </cell>
          <cell r="K27">
            <v>8.168904844993637E-3</v>
          </cell>
          <cell r="L27">
            <v>2.4160035026963683E-4</v>
          </cell>
          <cell r="M27">
            <v>7.3878562674168518E-4</v>
          </cell>
          <cell r="N27">
            <v>6.1518579380343982E-2</v>
          </cell>
          <cell r="O27">
            <v>5.3423419962455416E-4</v>
          </cell>
          <cell r="P27">
            <v>1.0242103117050911E-2</v>
          </cell>
          <cell r="Q27">
            <v>3.7647288337540143E-2</v>
          </cell>
          <cell r="R27">
            <v>2.3497385608850296E-2</v>
          </cell>
          <cell r="S27">
            <v>1</v>
          </cell>
        </row>
        <row r="28">
          <cell r="A28" t="str">
            <v>F32</v>
          </cell>
          <cell r="B28" t="str">
            <v>Seasonal System Energy Combustion Turbine</v>
          </cell>
          <cell r="C28" t="str">
            <v>SSECT</v>
          </cell>
          <cell r="D28">
            <v>0</v>
          </cell>
          <cell r="E28">
            <v>0</v>
          </cell>
          <cell r="F28">
            <v>0.29051539402984472</v>
          </cell>
          <cell r="G28">
            <v>0.27404340356827012</v>
          </cell>
          <cell r="H28">
            <v>9.6919049952953126E-2</v>
          </cell>
          <cell r="I28">
            <v>3.7812156803983419E-3</v>
          </cell>
          <cell r="J28">
            <v>0.19059170561532157</v>
          </cell>
          <cell r="K28">
            <v>8.3042634659957031E-3</v>
          </cell>
          <cell r="L28">
            <v>2.4440185968027835E-4</v>
          </cell>
          <cell r="M28">
            <v>7.469007791559521E-4</v>
          </cell>
          <cell r="N28">
            <v>6.2196917733501562E-2</v>
          </cell>
          <cell r="O28">
            <v>5.4029576700495498E-4</v>
          </cell>
          <cell r="P28">
            <v>1.0363199696561638E-2</v>
          </cell>
          <cell r="Q28">
            <v>3.800361983124647E-2</v>
          </cell>
          <cell r="R28">
            <v>2.3749632020065511E-2</v>
          </cell>
          <cell r="S28">
            <v>1</v>
          </cell>
        </row>
        <row r="29">
          <cell r="A29" t="str">
            <v>F33</v>
          </cell>
          <cell r="B29" t="str">
            <v>Seasonal System Energy Cholla</v>
          </cell>
          <cell r="C29" t="str">
            <v>SSECH</v>
          </cell>
          <cell r="D29">
            <v>0</v>
          </cell>
          <cell r="E29">
            <v>0</v>
          </cell>
          <cell r="F29">
            <v>0.29001252798563881</v>
          </cell>
          <cell r="G29">
            <v>0.2731253493348863</v>
          </cell>
          <cell r="H29">
            <v>9.7639520959974885E-2</v>
          </cell>
          <cell r="I29">
            <v>3.8853045543850036E-3</v>
          </cell>
          <cell r="J29">
            <v>0.19294292412812464</v>
          </cell>
          <cell r="K29">
            <v>4.6418434364170888E-3</v>
          </cell>
          <cell r="L29">
            <v>2.4989484835325951E-4</v>
          </cell>
          <cell r="M29">
            <v>7.5443475305081106E-4</v>
          </cell>
          <cell r="N29">
            <v>6.2401480807155671E-2</v>
          </cell>
          <cell r="O29">
            <v>5.5124993354388843E-4</v>
          </cell>
          <cell r="P29">
            <v>1.0477876390888503E-2</v>
          </cell>
          <cell r="Q29">
            <v>3.8924745998663357E-2</v>
          </cell>
          <cell r="R29">
            <v>2.4392846868917774E-2</v>
          </cell>
          <cell r="S29">
            <v>1</v>
          </cell>
        </row>
        <row r="30">
          <cell r="A30" t="str">
            <v>F34</v>
          </cell>
          <cell r="B30" t="str">
            <v>Seasonal System Energy Contracts</v>
          </cell>
          <cell r="C30" t="str">
            <v>SSEC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1</v>
          </cell>
        </row>
        <row r="31">
          <cell r="A31" t="str">
            <v>F40</v>
          </cell>
          <cell r="B31" t="str">
            <v>Average Customers</v>
          </cell>
          <cell r="C31">
            <v>0</v>
          </cell>
          <cell r="D31">
            <v>0</v>
          </cell>
          <cell r="E31">
            <v>0</v>
          </cell>
          <cell r="F31">
            <v>0.86644901411377973</v>
          </cell>
          <cell r="G31">
            <v>1.8399491404001402E-2</v>
          </cell>
          <cell r="H31">
            <v>3.550863511828087E-4</v>
          </cell>
          <cell r="I31">
            <v>1.1688961207919509E-2</v>
          </cell>
          <cell r="J31">
            <v>1.9258920742118438E-4</v>
          </cell>
          <cell r="K31">
            <v>3.4485504953855831E-3</v>
          </cell>
          <cell r="L31">
            <v>2.7010636340821111E-3</v>
          </cell>
          <cell r="M31">
            <v>5.6813816189249392E-4</v>
          </cell>
          <cell r="N31">
            <v>9.6180253868685867E-2</v>
          </cell>
          <cell r="O31">
            <v>1.3240508010206427E-5</v>
          </cell>
          <cell r="P31">
            <v>1.2036825463824024E-6</v>
          </cell>
          <cell r="Q31">
            <v>1.2036825463824024E-6</v>
          </cell>
          <cell r="R31">
            <v>1.2036825463824024E-6</v>
          </cell>
          <cell r="S31">
            <v>1</v>
          </cell>
        </row>
        <row r="32">
          <cell r="A32" t="str">
            <v>F41</v>
          </cell>
          <cell r="B32" t="str">
            <v>Weighted Customers Acct 902</v>
          </cell>
          <cell r="C32">
            <v>0</v>
          </cell>
          <cell r="D32">
            <v>0</v>
          </cell>
          <cell r="E32">
            <v>0</v>
          </cell>
          <cell r="F32">
            <v>0.79450159308294821</v>
          </cell>
          <cell r="G32">
            <v>3.4924317228300562E-2</v>
          </cell>
          <cell r="H32">
            <v>1.0673201016540325E-2</v>
          </cell>
          <cell r="I32">
            <v>0</v>
          </cell>
          <cell r="J32">
            <v>7.4365062583677611E-3</v>
          </cell>
          <cell r="K32">
            <v>1.476744052914159E-2</v>
          </cell>
          <cell r="L32">
            <v>2.7492203824199652E-3</v>
          </cell>
          <cell r="M32">
            <v>5.7826738881560768E-4</v>
          </cell>
          <cell r="N32">
            <v>0.13405445997295945</v>
          </cell>
          <cell r="O32">
            <v>8.9843803347057673E-6</v>
          </cell>
          <cell r="P32">
            <v>3.4866901077807761E-5</v>
          </cell>
          <cell r="Q32">
            <v>1.3557142954691761E-4</v>
          </cell>
          <cell r="R32">
            <v>1.3557142954691761E-4</v>
          </cell>
          <cell r="S32">
            <v>1</v>
          </cell>
        </row>
        <row r="33">
          <cell r="A33" t="str">
            <v>F42</v>
          </cell>
          <cell r="B33" t="str">
            <v>Weighted Customers Acct 903</v>
          </cell>
          <cell r="C33">
            <v>0</v>
          </cell>
          <cell r="D33">
            <v>0</v>
          </cell>
          <cell r="E33">
            <v>0</v>
          </cell>
          <cell r="F33">
            <v>0.87121091198399014</v>
          </cell>
          <cell r="G33">
            <v>1.8685618887272257E-2</v>
          </cell>
          <cell r="H33">
            <v>3.6060824098817972E-4</v>
          </cell>
          <cell r="I33">
            <v>1.0806265281044006E-2</v>
          </cell>
          <cell r="J33">
            <v>1.4291196877289566E-3</v>
          </cell>
          <cell r="K33">
            <v>3.5368533735182337E-3</v>
          </cell>
          <cell r="L33">
            <v>2.4986356816757084E-3</v>
          </cell>
          <cell r="M33">
            <v>5.2555973340059469E-4</v>
          </cell>
          <cell r="N33">
            <v>9.0906317860013006E-2</v>
          </cell>
          <cell r="O33">
            <v>1.3313276223762299E-5</v>
          </cell>
          <cell r="P33">
            <v>8.9319980483059787E-6</v>
          </cell>
          <cell r="Q33">
            <v>8.9319980483059787E-6</v>
          </cell>
          <cell r="R33">
            <v>8.9319980483059787E-6</v>
          </cell>
          <cell r="S33">
            <v>1</v>
          </cell>
        </row>
        <row r="34">
          <cell r="A34" t="str">
            <v>F43</v>
          </cell>
          <cell r="B34" t="str">
            <v>Residential Split</v>
          </cell>
          <cell r="C34">
            <v>0</v>
          </cell>
          <cell r="D34">
            <v>0</v>
          </cell>
          <cell r="E34">
            <v>0</v>
          </cell>
          <cell r="F34">
            <v>0.9999847188865532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5281113446754698E-5</v>
          </cell>
          <cell r="P34">
            <v>0</v>
          </cell>
          <cell r="Q34">
            <v>0</v>
          </cell>
          <cell r="R34">
            <v>0</v>
          </cell>
          <cell r="S34">
            <v>1</v>
          </cell>
        </row>
        <row r="35">
          <cell r="A35" t="str">
            <v>F44</v>
          </cell>
          <cell r="B35" t="str">
            <v>Commercial Spl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15333495510637357</v>
          </cell>
          <cell r="H35">
            <v>1.9129550179132204E-3</v>
          </cell>
          <cell r="I35">
            <v>0</v>
          </cell>
          <cell r="J35">
            <v>2.9855367331593611E-4</v>
          </cell>
          <cell r="K35">
            <v>0</v>
          </cell>
          <cell r="L35">
            <v>0</v>
          </cell>
          <cell r="M35">
            <v>0</v>
          </cell>
          <cell r="N35">
            <v>0.8444535362023972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</row>
        <row r="36">
          <cell r="A36" t="str">
            <v>F45</v>
          </cell>
          <cell r="B36" t="str">
            <v>Industrial / Irrigation Spli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17540597495971241</v>
          </cell>
          <cell r="H36">
            <v>1.5123342010660717E-2</v>
          </cell>
          <cell r="I36">
            <v>0</v>
          </cell>
          <cell r="J36">
            <v>1.5991074748977315E-2</v>
          </cell>
          <cell r="K36">
            <v>0.3551506136110078</v>
          </cell>
          <cell r="L36">
            <v>0</v>
          </cell>
          <cell r="M36">
            <v>0</v>
          </cell>
          <cell r="N36">
            <v>0.43795710921036318</v>
          </cell>
          <cell r="O36">
            <v>0</v>
          </cell>
          <cell r="P36">
            <v>1.2396181975951408E-4</v>
          </cell>
          <cell r="Q36">
            <v>1.2396181975951408E-4</v>
          </cell>
          <cell r="R36">
            <v>1.2396181975951408E-4</v>
          </cell>
          <cell r="S36">
            <v>1</v>
          </cell>
        </row>
        <row r="37">
          <cell r="A37" t="str">
            <v>F46</v>
          </cell>
          <cell r="B37" t="str">
            <v>Lighting / OSPA  Spli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.78144363080389478</v>
          </cell>
          <cell r="J37">
            <v>0</v>
          </cell>
          <cell r="K37">
            <v>0</v>
          </cell>
          <cell r="L37">
            <v>0.18057455540355677</v>
          </cell>
          <cell r="M37">
            <v>3.7981813792548481E-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1</v>
          </cell>
        </row>
        <row r="38">
          <cell r="A38" t="str">
            <v>F47</v>
          </cell>
          <cell r="B38" t="str">
            <v>Wtd Customers Acct 902 - irrigation</v>
          </cell>
          <cell r="C38">
            <v>0</v>
          </cell>
          <cell r="D38">
            <v>0</v>
          </cell>
          <cell r="E38">
            <v>0</v>
          </cell>
          <cell r="F38">
            <v>0.80012907615042528</v>
          </cell>
          <cell r="G38">
            <v>3.5171687410508537E-2</v>
          </cell>
          <cell r="H38">
            <v>1.0748799679298562E-2</v>
          </cell>
          <cell r="I38">
            <v>0</v>
          </cell>
          <cell r="J38">
            <v>7.4891792969299159E-3</v>
          </cell>
          <cell r="K38">
            <v>7.7890032368576924E-3</v>
          </cell>
          <cell r="L38">
            <v>2.7686932082588629E-3</v>
          </cell>
          <cell r="M38">
            <v>5.82363277316481E-4</v>
          </cell>
          <cell r="N38">
            <v>0.13500397248518778</v>
          </cell>
          <cell r="O38">
            <v>9.0480170204537995E-6</v>
          </cell>
          <cell r="P38">
            <v>3.5113864579377825E-5</v>
          </cell>
          <cell r="Q38">
            <v>1.365316868086413E-4</v>
          </cell>
          <cell r="R38">
            <v>1.365316868086413E-4</v>
          </cell>
          <cell r="S38">
            <v>1</v>
          </cell>
        </row>
        <row r="39">
          <cell r="A39" t="str">
            <v>F48</v>
          </cell>
          <cell r="B39" t="str">
            <v>Wtd Customers Acct 903 - irrigation</v>
          </cell>
          <cell r="C39">
            <v>0</v>
          </cell>
          <cell r="D39">
            <v>0</v>
          </cell>
          <cell r="E39">
            <v>0</v>
          </cell>
          <cell r="F39">
            <v>0.87268092592419133</v>
          </cell>
          <cell r="G39">
            <v>1.8717147556011064E-2</v>
          </cell>
          <cell r="H39">
            <v>3.6121670345566289E-4</v>
          </cell>
          <cell r="I39">
            <v>1.0824498937654747E-2</v>
          </cell>
          <cell r="J39">
            <v>1.4315310738058291E-3</v>
          </cell>
          <cell r="K39">
            <v>1.85549849574065E-3</v>
          </cell>
          <cell r="L39">
            <v>2.5028516863572644E-3</v>
          </cell>
          <cell r="M39">
            <v>5.2644652226409489E-4</v>
          </cell>
          <cell r="N39">
            <v>9.1059706152868819E-2</v>
          </cell>
          <cell r="O39">
            <v>1.3335740016822594E-5</v>
          </cell>
          <cell r="P39">
            <v>8.9470692112864306E-6</v>
          </cell>
          <cell r="Q39">
            <v>8.9470692112864306E-6</v>
          </cell>
          <cell r="R39">
            <v>8.9470692112864306E-6</v>
          </cell>
          <cell r="S39">
            <v>1</v>
          </cell>
        </row>
        <row r="40">
          <cell r="A40" t="str">
            <v>F50</v>
          </cell>
          <cell r="B40" t="str">
            <v>Contribution in Aid of Construction</v>
          </cell>
          <cell r="C40">
            <v>0</v>
          </cell>
          <cell r="D40">
            <v>0</v>
          </cell>
          <cell r="E40">
            <v>0</v>
          </cell>
          <cell r="F40">
            <v>0.15736072656272435</v>
          </cell>
          <cell r="G40">
            <v>2.7706430725220388E-2</v>
          </cell>
          <cell r="H40">
            <v>1.4655706087708829E-2</v>
          </cell>
          <cell r="I40">
            <v>7.2275376376838868E-2</v>
          </cell>
          <cell r="J40">
            <v>0.55846599187674095</v>
          </cell>
          <cell r="K40">
            <v>2.2113049525370673E-3</v>
          </cell>
          <cell r="L40">
            <v>2.7262602191836858E-3</v>
          </cell>
          <cell r="M40">
            <v>6.3707547574648289E-3</v>
          </cell>
          <cell r="N40">
            <v>0.15822744844158118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</row>
        <row r="41">
          <cell r="A41" t="str">
            <v>F51</v>
          </cell>
          <cell r="B41" t="str">
            <v>Security Deposits</v>
          </cell>
          <cell r="C41">
            <v>0</v>
          </cell>
          <cell r="D41">
            <v>0</v>
          </cell>
          <cell r="E41">
            <v>0</v>
          </cell>
          <cell r="F41">
            <v>0.26075906169504837</v>
          </cell>
          <cell r="G41">
            <v>2.9968509951039449E-2</v>
          </cell>
          <cell r="H41">
            <v>8.2251306973778818E-2</v>
          </cell>
          <cell r="I41">
            <v>1.0695391797479142E-3</v>
          </cell>
          <cell r="J41">
            <v>0.28583611654786145</v>
          </cell>
          <cell r="K41">
            <v>7.1929387323423216E-3</v>
          </cell>
          <cell r="L41">
            <v>0</v>
          </cell>
          <cell r="M41">
            <v>4.0838157835987204E-5</v>
          </cell>
          <cell r="N41">
            <v>0.26577596298169065</v>
          </cell>
          <cell r="O41">
            <v>0</v>
          </cell>
          <cell r="P41">
            <v>0</v>
          </cell>
          <cell r="Q41">
            <v>6.7105725780654907E-2</v>
          </cell>
          <cell r="R41">
            <v>0</v>
          </cell>
          <cell r="S41">
            <v>1</v>
          </cell>
        </row>
        <row r="42">
          <cell r="A42" t="str">
            <v>F60</v>
          </cell>
          <cell r="B42" t="str">
            <v>Meters</v>
          </cell>
          <cell r="C42">
            <v>0</v>
          </cell>
          <cell r="D42">
            <v>0</v>
          </cell>
          <cell r="E42">
            <v>0</v>
          </cell>
          <cell r="F42">
            <v>0.68497890837007003</v>
          </cell>
          <cell r="G42">
            <v>0.10902835722412574</v>
          </cell>
          <cell r="H42">
            <v>1.3486620889471447E-2</v>
          </cell>
          <cell r="I42">
            <v>0</v>
          </cell>
          <cell r="J42">
            <v>3.8957800440214296E-2</v>
          </cell>
          <cell r="K42">
            <v>1.1135492495671355E-2</v>
          </cell>
          <cell r="L42">
            <v>2.0350891354208589E-3</v>
          </cell>
          <cell r="M42">
            <v>4.2805796431312178E-4</v>
          </cell>
          <cell r="N42">
            <v>0.1306353806924791</v>
          </cell>
          <cell r="O42">
            <v>1.9981764371414636E-4</v>
          </cell>
          <cell r="P42">
            <v>3.03815838150666E-3</v>
          </cell>
          <cell r="Q42">
            <v>3.03815838150666E-3</v>
          </cell>
          <cell r="R42">
            <v>3.03815838150666E-3</v>
          </cell>
          <cell r="S42">
            <v>1</v>
          </cell>
        </row>
        <row r="43">
          <cell r="A43" t="str">
            <v>F70</v>
          </cell>
          <cell r="B43" t="str">
            <v>Services</v>
          </cell>
          <cell r="C43">
            <v>0</v>
          </cell>
          <cell r="D43">
            <v>0</v>
          </cell>
          <cell r="E43">
            <v>0</v>
          </cell>
          <cell r="F43">
            <v>0.78247152659940289</v>
          </cell>
          <cell r="G43">
            <v>7.9505021864011857E-2</v>
          </cell>
          <cell r="H43">
            <v>3.0064817283884603E-3</v>
          </cell>
          <cell r="I43">
            <v>0</v>
          </cell>
          <cell r="J43">
            <v>0</v>
          </cell>
          <cell r="K43">
            <v>0</v>
          </cell>
          <cell r="L43">
            <v>3.1363648863416945E-3</v>
          </cell>
          <cell r="M43">
            <v>6.5969885309860956E-4</v>
          </cell>
          <cell r="N43">
            <v>0.13122090606875636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1</v>
          </cell>
        </row>
        <row r="44">
          <cell r="A44" t="str">
            <v>F80</v>
          </cell>
          <cell r="B44" t="str">
            <v>Uncollectables</v>
          </cell>
          <cell r="C44">
            <v>0</v>
          </cell>
          <cell r="D44">
            <v>0</v>
          </cell>
          <cell r="E44">
            <v>0</v>
          </cell>
          <cell r="F44">
            <v>0.81065129837697247</v>
          </cell>
          <cell r="G44">
            <v>8.9623473350243746E-2</v>
          </cell>
          <cell r="H44">
            <v>2.7060566570668406E-2</v>
          </cell>
          <cell r="I44">
            <v>0</v>
          </cell>
          <cell r="J44">
            <v>4.2008370112631192E-2</v>
          </cell>
          <cell r="K44">
            <v>6.9250332500972005E-3</v>
          </cell>
          <cell r="L44">
            <v>0</v>
          </cell>
          <cell r="M44">
            <v>0</v>
          </cell>
          <cell r="N44">
            <v>2.3731258339386784E-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</v>
          </cell>
        </row>
        <row r="45">
          <cell r="A45" t="str">
            <v>F85</v>
          </cell>
          <cell r="B45" t="str">
            <v>Firm Sales - Utah Share</v>
          </cell>
          <cell r="C45">
            <v>0</v>
          </cell>
          <cell r="D45">
            <v>0</v>
          </cell>
          <cell r="E45">
            <v>0</v>
          </cell>
          <cell r="F45">
            <v>0.33643911685941369</v>
          </cell>
          <cell r="G45">
            <v>0.27844030436176387</v>
          </cell>
          <cell r="H45">
            <v>9.0747831870374704E-2</v>
          </cell>
          <cell r="I45">
            <v>2.1032880770656031E-3</v>
          </cell>
          <cell r="J45">
            <v>0.17158763334158497</v>
          </cell>
          <cell r="K45">
            <v>5.5538087700705971E-3</v>
          </cell>
          <cell r="L45">
            <v>2.0805063036667589E-4</v>
          </cell>
          <cell r="M45">
            <v>4.2118250800580954E-4</v>
          </cell>
          <cell r="N45">
            <v>6.5281456317390962E-2</v>
          </cell>
          <cell r="O45">
            <v>6.0592213968437589E-4</v>
          </cell>
          <cell r="P45">
            <v>8.6653162059154958E-3</v>
          </cell>
          <cell r="Q45">
            <v>2.2195812505219254E-2</v>
          </cell>
          <cell r="R45">
            <v>1.7750276413143921E-2</v>
          </cell>
          <cell r="S45">
            <v>1</v>
          </cell>
        </row>
        <row r="46">
          <cell r="A46" t="str">
            <v>F86</v>
          </cell>
          <cell r="B46" t="str">
            <v>Non Firm Sales - Utah Shar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</v>
          </cell>
        </row>
        <row r="47">
          <cell r="A47" t="str">
            <v>F87</v>
          </cell>
          <cell r="B47" t="str">
            <v>Firm Purchases (Non-Seasonal) - Utah Share</v>
          </cell>
          <cell r="C47">
            <v>0</v>
          </cell>
          <cell r="D47">
            <v>0</v>
          </cell>
          <cell r="E47">
            <v>0</v>
          </cell>
          <cell r="F47">
            <v>0.33498974344285004</v>
          </cell>
          <cell r="G47">
            <v>0.28084078818422581</v>
          </cell>
          <cell r="H47">
            <v>9.0054501965800449E-2</v>
          </cell>
          <cell r="I47">
            <v>1.7613441456342423E-3</v>
          </cell>
          <cell r="J47">
            <v>0.17018925634585255</v>
          </cell>
          <cell r="K47">
            <v>6.8123959913749038E-3</v>
          </cell>
          <cell r="L47">
            <v>2.0644925068073665E-4</v>
          </cell>
          <cell r="M47">
            <v>3.5087871195536835E-4</v>
          </cell>
          <cell r="N47">
            <v>6.5938301165770777E-2</v>
          </cell>
          <cell r="O47">
            <v>5.9761458220806822E-4</v>
          </cell>
          <cell r="P47">
            <v>8.5905776801710881E-3</v>
          </cell>
          <cell r="Q47">
            <v>2.2559342487497944E-2</v>
          </cell>
          <cell r="R47">
            <v>1.7108806045978326E-2</v>
          </cell>
          <cell r="S47">
            <v>1</v>
          </cell>
        </row>
        <row r="48">
          <cell r="A48" t="str">
            <v>F88</v>
          </cell>
          <cell r="B48" t="str">
            <v>Seasonal Purchases - Utah Shar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1</v>
          </cell>
        </row>
        <row r="49">
          <cell r="A49" t="str">
            <v>F89</v>
          </cell>
          <cell r="B49" t="str">
            <v>Non firm Purchases - Utah Share</v>
          </cell>
          <cell r="C49">
            <v>0</v>
          </cell>
          <cell r="D49">
            <v>0</v>
          </cell>
          <cell r="E49">
            <v>0</v>
          </cell>
          <cell r="F49">
            <v>0.29979815750086991</v>
          </cell>
          <cell r="G49">
            <v>0.27153082767593717</v>
          </cell>
          <cell r="H49">
            <v>9.5725995590261306E-2</v>
          </cell>
          <cell r="I49">
            <v>3.7181488555205976E-3</v>
          </cell>
          <cell r="J49">
            <v>0.18749351497293129</v>
          </cell>
          <cell r="K49">
            <v>8.0535911679366912E-3</v>
          </cell>
          <cell r="L49">
            <v>2.3886121799682582E-4</v>
          </cell>
          <cell r="M49">
            <v>7.3423736915794228E-4</v>
          </cell>
          <cell r="N49">
            <v>6.1501767050476976E-2</v>
          </cell>
          <cell r="O49">
            <v>5.3622013078342295E-4</v>
          </cell>
          <cell r="P49">
            <v>1.0234264766295255E-2</v>
          </cell>
          <cell r="Q49">
            <v>3.7128983369368061E-2</v>
          </cell>
          <cell r="R49">
            <v>2.330543033246444E-2</v>
          </cell>
          <cell r="S49">
            <v>1</v>
          </cell>
        </row>
        <row r="50">
          <cell r="A50" t="str">
            <v>F90</v>
          </cell>
          <cell r="B50" t="str">
            <v>Coal (Non-Seasonal) - Utah Share</v>
          </cell>
          <cell r="C50">
            <v>0</v>
          </cell>
          <cell r="D50">
            <v>0</v>
          </cell>
          <cell r="E50">
            <v>0</v>
          </cell>
          <cell r="F50">
            <v>0.29747059687518912</v>
          </cell>
          <cell r="G50">
            <v>0.27117620780948143</v>
          </cell>
          <cell r="H50">
            <v>9.6063618438134102E-2</v>
          </cell>
          <cell r="I50">
            <v>3.7582113100422783E-3</v>
          </cell>
          <cell r="J50">
            <v>0.18905544445537212</v>
          </cell>
          <cell r="K50">
            <v>7.8104509563704924E-3</v>
          </cell>
          <cell r="L50">
            <v>2.4225345556404138E-4</v>
          </cell>
          <cell r="M50">
            <v>7.4034957202814291E-4</v>
          </cell>
          <cell r="N50">
            <v>6.1545309447119501E-2</v>
          </cell>
          <cell r="O50">
            <v>5.3424686961272292E-4</v>
          </cell>
          <cell r="P50">
            <v>1.0270609729365249E-2</v>
          </cell>
          <cell r="Q50">
            <v>3.778039999454734E-2</v>
          </cell>
          <cell r="R50">
            <v>2.3552301087173429E-2</v>
          </cell>
          <cell r="S50">
            <v>1</v>
          </cell>
        </row>
        <row r="51">
          <cell r="A51" t="str">
            <v>F91</v>
          </cell>
          <cell r="B51" t="str">
            <v>Seasonal Cholla Coal - Utah Share</v>
          </cell>
          <cell r="C51">
            <v>0</v>
          </cell>
          <cell r="D51">
            <v>0</v>
          </cell>
          <cell r="E51">
            <v>0</v>
          </cell>
          <cell r="F51">
            <v>0.29803711209295691</v>
          </cell>
          <cell r="G51">
            <v>0.27107811080878857</v>
          </cell>
          <cell r="H51">
            <v>9.603368022917208E-2</v>
          </cell>
          <cell r="I51">
            <v>3.7646542273027501E-3</v>
          </cell>
          <cell r="J51">
            <v>0.18891679191924748</v>
          </cell>
          <cell r="K51">
            <v>7.5128668404289226E-3</v>
          </cell>
          <cell r="L51">
            <v>2.4223451999822064E-4</v>
          </cell>
          <cell r="M51">
            <v>7.384535772482102E-4</v>
          </cell>
          <cell r="N51">
            <v>6.1573998749886297E-2</v>
          </cell>
          <cell r="O51">
            <v>5.3511731405607704E-4</v>
          </cell>
          <cell r="P51">
            <v>1.0278414652935297E-2</v>
          </cell>
          <cell r="Q51">
            <v>3.7776055628917352E-2</v>
          </cell>
          <cell r="R51">
            <v>2.3512509439061569E-2</v>
          </cell>
          <cell r="S51">
            <v>1</v>
          </cell>
        </row>
        <row r="52">
          <cell r="A52" t="str">
            <v>F92</v>
          </cell>
          <cell r="B52" t="str">
            <v>Gas (Non-Seasonal) - Utah Share</v>
          </cell>
          <cell r="C52">
            <v>0</v>
          </cell>
          <cell r="D52">
            <v>0</v>
          </cell>
          <cell r="E52">
            <v>0</v>
          </cell>
          <cell r="F52">
            <v>0.29980675988418126</v>
          </cell>
          <cell r="G52">
            <v>0.27119337098099933</v>
          </cell>
          <cell r="H52">
            <v>9.5792608050297309E-2</v>
          </cell>
          <cell r="I52">
            <v>3.7388727917208654E-3</v>
          </cell>
          <cell r="J52">
            <v>0.18799420859614349</v>
          </cell>
          <cell r="K52">
            <v>7.3373034389534785E-3</v>
          </cell>
          <cell r="L52">
            <v>2.4122954559097236E-4</v>
          </cell>
          <cell r="M52">
            <v>7.35771206711764E-4</v>
          </cell>
          <cell r="N52">
            <v>6.1607347581396285E-2</v>
          </cell>
          <cell r="O52">
            <v>5.3909962349364573E-4</v>
          </cell>
          <cell r="P52">
            <v>1.0220696319511637E-2</v>
          </cell>
          <cell r="Q52">
            <v>3.7361039545440587E-2</v>
          </cell>
          <cell r="R52">
            <v>2.3431692435559603E-2</v>
          </cell>
          <cell r="S52">
            <v>1</v>
          </cell>
        </row>
        <row r="53">
          <cell r="A53" t="str">
            <v>F93</v>
          </cell>
          <cell r="B53" t="str">
            <v>Seasonal CT Gas - Utah Share</v>
          </cell>
          <cell r="C53">
            <v>0</v>
          </cell>
          <cell r="D53">
            <v>0</v>
          </cell>
          <cell r="E53">
            <v>0</v>
          </cell>
          <cell r="F53">
            <v>0.29601091350693043</v>
          </cell>
          <cell r="G53">
            <v>0.27107096281757431</v>
          </cell>
          <cell r="H53">
            <v>9.6180378447097273E-2</v>
          </cell>
          <cell r="I53">
            <v>3.7663464777364679E-3</v>
          </cell>
          <cell r="J53">
            <v>0.18990214303332312</v>
          </cell>
          <cell r="K53">
            <v>8.0618697126322528E-3</v>
          </cell>
          <cell r="L53">
            <v>2.4265412429505927E-4</v>
          </cell>
          <cell r="M53">
            <v>7.4442531661012782E-4</v>
          </cell>
          <cell r="N53">
            <v>6.1507878969924837E-2</v>
          </cell>
          <cell r="O53">
            <v>5.3193896728645376E-4</v>
          </cell>
          <cell r="P53">
            <v>1.0282127393483897E-2</v>
          </cell>
          <cell r="Q53">
            <v>3.8048258075726683E-2</v>
          </cell>
          <cell r="R53">
            <v>2.3650103157378997E-2</v>
          </cell>
          <cell r="S53">
            <v>1</v>
          </cell>
        </row>
        <row r="54">
          <cell r="A54" t="str">
            <v>F94</v>
          </cell>
          <cell r="B54" t="str">
            <v>Other Generation - Utah Share</v>
          </cell>
          <cell r="C54">
            <v>0</v>
          </cell>
          <cell r="D54">
            <v>0</v>
          </cell>
          <cell r="E54">
            <v>0</v>
          </cell>
          <cell r="F54">
            <v>0.29768750074992412</v>
          </cell>
          <cell r="G54">
            <v>0.27111580007800595</v>
          </cell>
          <cell r="H54">
            <v>9.6115817842318443E-2</v>
          </cell>
          <cell r="I54">
            <v>3.7611351026905068E-3</v>
          </cell>
          <cell r="J54">
            <v>0.18907265802723822</v>
          </cell>
          <cell r="K54">
            <v>7.5683482108941458E-3</v>
          </cell>
          <cell r="L54">
            <v>2.4302144661041399E-4</v>
          </cell>
          <cell r="M54">
            <v>7.4285179942495212E-4</v>
          </cell>
          <cell r="N54">
            <v>6.157518635005256E-2</v>
          </cell>
          <cell r="O54">
            <v>5.3611760493784875E-4</v>
          </cell>
          <cell r="P54">
            <v>1.0258304197060053E-2</v>
          </cell>
          <cell r="Q54">
            <v>3.7800308510901597E-2</v>
          </cell>
          <cell r="R54">
            <v>2.3522950079941145E-2</v>
          </cell>
          <cell r="S54">
            <v>1</v>
          </cell>
        </row>
        <row r="55">
          <cell r="A55" t="str">
            <v>F95</v>
          </cell>
          <cell r="B55" t="str">
            <v>Firm Wheeling - Utah Share</v>
          </cell>
          <cell r="C55">
            <v>0</v>
          </cell>
          <cell r="D55">
            <v>0</v>
          </cell>
          <cell r="E55">
            <v>0</v>
          </cell>
          <cell r="F55">
            <v>0.33412632373644391</v>
          </cell>
          <cell r="G55">
            <v>0.28017553674375428</v>
          </cell>
          <cell r="H55">
            <v>9.0532563236644256E-2</v>
          </cell>
          <cell r="I55">
            <v>1.9383373737231755E-3</v>
          </cell>
          <cell r="J55">
            <v>0.17132273027688091</v>
          </cell>
          <cell r="K55">
            <v>6.2431564574266674E-3</v>
          </cell>
          <cell r="L55">
            <v>2.067668069395467E-4</v>
          </cell>
          <cell r="M55">
            <v>3.8752704099499964E-4</v>
          </cell>
          <cell r="N55">
            <v>6.5792372584794034E-2</v>
          </cell>
          <cell r="O55">
            <v>5.9927538502456347E-4</v>
          </cell>
          <cell r="P55">
            <v>8.6302901635804796E-3</v>
          </cell>
          <cell r="Q55">
            <v>2.2658388464404884E-2</v>
          </cell>
          <cell r="R55">
            <v>1.738673172938817E-2</v>
          </cell>
          <cell r="S55">
            <v>1</v>
          </cell>
        </row>
        <row r="56">
          <cell r="A56" t="str">
            <v>F96</v>
          </cell>
          <cell r="B56" t="str">
            <v>Non-Firm Wheeling - Utah Share</v>
          </cell>
          <cell r="C56">
            <v>0</v>
          </cell>
          <cell r="D56">
            <v>0</v>
          </cell>
          <cell r="E56">
            <v>0</v>
          </cell>
          <cell r="F56">
            <v>0.29947784433237412</v>
          </cell>
          <cell r="G56">
            <v>0.27014360972380774</v>
          </cell>
          <cell r="H56">
            <v>9.5979968488540707E-2</v>
          </cell>
          <cell r="I56">
            <v>3.7835095344273531E-3</v>
          </cell>
          <cell r="J56">
            <v>0.18903682572612729</v>
          </cell>
          <cell r="K56">
            <v>6.7989466928714982E-3</v>
          </cell>
          <cell r="L56">
            <v>2.4338737717096326E-4</v>
          </cell>
          <cell r="M56">
            <v>7.4497679800308804E-4</v>
          </cell>
          <cell r="N56">
            <v>6.1790987552453401E-2</v>
          </cell>
          <cell r="O56">
            <v>5.4189131358046527E-4</v>
          </cell>
          <cell r="P56">
            <v>1.0145184907983088E-2</v>
          </cell>
          <cell r="Q56">
            <v>3.8003876801940617E-2</v>
          </cell>
          <cell r="R56">
            <v>2.3308990750719759E-2</v>
          </cell>
          <cell r="S56">
            <v>1</v>
          </cell>
        </row>
        <row r="57">
          <cell r="A57" t="str">
            <v>F101</v>
          </cell>
          <cell r="B57" t="str">
            <v>Rate Base</v>
          </cell>
          <cell r="C57">
            <v>0</v>
          </cell>
          <cell r="D57">
            <v>0</v>
          </cell>
          <cell r="E57">
            <v>0</v>
          </cell>
          <cell r="F57">
            <v>0.40387943064020398</v>
          </cell>
          <cell r="G57">
            <v>0.26689296553279024</v>
          </cell>
          <cell r="H57">
            <v>8.2933087793711766E-2</v>
          </cell>
          <cell r="I57">
            <v>4.662233909154833E-3</v>
          </cell>
          <cell r="J57">
            <v>0.12550926366144619</v>
          </cell>
          <cell r="K57">
            <v>8.4693605035784398E-3</v>
          </cell>
          <cell r="L57">
            <v>2.7747218159948281E-4</v>
          </cell>
          <cell r="M57">
            <v>3.6725389816889001E-4</v>
          </cell>
          <cell r="N57">
            <v>7.1480389457339838E-2</v>
          </cell>
          <cell r="O57">
            <v>6.3627218527380488E-4</v>
          </cell>
          <cell r="P57">
            <v>6.3463974311634393E-3</v>
          </cell>
          <cell r="Q57">
            <v>1.5622140590785091E-2</v>
          </cell>
          <cell r="R57">
            <v>1.2923732214783917E-2</v>
          </cell>
          <cell r="S57">
            <v>1</v>
          </cell>
        </row>
        <row r="58">
          <cell r="A58" t="str">
            <v>F101G</v>
          </cell>
          <cell r="B58" t="str">
            <v>Generation Rate Base</v>
          </cell>
          <cell r="C58">
            <v>0</v>
          </cell>
          <cell r="D58">
            <v>0</v>
          </cell>
          <cell r="E58">
            <v>0</v>
          </cell>
          <cell r="F58">
            <v>0.34242047733702197</v>
          </cell>
          <cell r="G58">
            <v>0.27667674618918187</v>
          </cell>
          <cell r="H58">
            <v>8.9435722498969791E-2</v>
          </cell>
          <cell r="I58">
            <v>1.9879904619515497E-3</v>
          </cell>
          <cell r="J58">
            <v>0.16846465218813683</v>
          </cell>
          <cell r="K58">
            <v>7.1629602227303042E-3</v>
          </cell>
          <cell r="L58">
            <v>2.031902253860918E-4</v>
          </cell>
          <cell r="M58">
            <v>3.9737259136167182E-4</v>
          </cell>
          <cell r="N58">
            <v>6.518253487310563E-2</v>
          </cell>
          <cell r="O58">
            <v>6.0854337229930902E-4</v>
          </cell>
          <cell r="P58">
            <v>8.5356078158865256E-3</v>
          </cell>
          <cell r="Q58">
            <v>2.1590414087835953E-2</v>
          </cell>
          <cell r="R58">
            <v>1.7333788136132965E-2</v>
          </cell>
          <cell r="S58">
            <v>1</v>
          </cell>
        </row>
        <row r="59">
          <cell r="A59" t="str">
            <v>F101T</v>
          </cell>
          <cell r="B59" t="str">
            <v>Transmission Rate Base</v>
          </cell>
          <cell r="C59">
            <v>0</v>
          </cell>
          <cell r="D59">
            <v>0</v>
          </cell>
          <cell r="E59">
            <v>0</v>
          </cell>
          <cell r="F59">
            <v>0.3438402316389314</v>
          </cell>
          <cell r="G59">
            <v>0.27555602443468841</v>
          </cell>
          <cell r="H59">
            <v>8.8373153347162947E-2</v>
          </cell>
          <cell r="I59">
            <v>1.6550020456530543E-3</v>
          </cell>
          <cell r="J59">
            <v>0.1718140092334865</v>
          </cell>
          <cell r="K59">
            <v>7.0401623640345551E-3</v>
          </cell>
          <cell r="L59">
            <v>1.9221650824100835E-4</v>
          </cell>
          <cell r="M59">
            <v>3.5130227880528312E-4</v>
          </cell>
          <cell r="N59">
            <v>6.4740677040601255E-2</v>
          </cell>
          <cell r="O59">
            <v>6.1133376098984377E-4</v>
          </cell>
          <cell r="P59">
            <v>8.384840063816559E-3</v>
          </cell>
          <cell r="Q59">
            <v>2.0138427935932263E-2</v>
          </cell>
          <cell r="R59">
            <v>1.7302619347657436E-2</v>
          </cell>
          <cell r="S59">
            <v>1</v>
          </cell>
        </row>
        <row r="60">
          <cell r="A60" t="str">
            <v>F101D</v>
          </cell>
          <cell r="B60" t="str">
            <v>Distribution Rate Base</v>
          </cell>
          <cell r="C60">
            <v>0</v>
          </cell>
          <cell r="D60">
            <v>0</v>
          </cell>
          <cell r="E60">
            <v>0</v>
          </cell>
          <cell r="F60">
            <v>0.57660712262796932</v>
          </cell>
          <cell r="G60">
            <v>0.23918842268196797</v>
          </cell>
          <cell r="H60">
            <v>6.556311904906631E-2</v>
          </cell>
          <cell r="I60">
            <v>1.2654865517756001E-2</v>
          </cell>
          <cell r="J60">
            <v>-2.4843182886082159E-5</v>
          </cell>
          <cell r="K60">
            <v>1.2403832878981582E-2</v>
          </cell>
          <cell r="L60">
            <v>4.8424208582078534E-4</v>
          </cell>
          <cell r="M60">
            <v>3.1572602268109263E-4</v>
          </cell>
          <cell r="N60">
            <v>9.179079119731684E-2</v>
          </cell>
          <cell r="O60">
            <v>7.1370337197621729E-4</v>
          </cell>
          <cell r="P60">
            <v>1.0065917048470323E-4</v>
          </cell>
          <cell r="Q60">
            <v>1.0145498212244967E-4</v>
          </cell>
          <cell r="R60">
            <v>1.0090359674253332E-4</v>
          </cell>
          <cell r="S60">
            <v>1</v>
          </cell>
        </row>
        <row r="61">
          <cell r="A61" t="str">
            <v>F101R</v>
          </cell>
          <cell r="B61" t="str">
            <v>Retail Rate Base</v>
          </cell>
          <cell r="C61">
            <v>0</v>
          </cell>
          <cell r="D61">
            <v>0</v>
          </cell>
          <cell r="E61">
            <v>0</v>
          </cell>
          <cell r="F61">
            <v>-3.6755537519483097</v>
          </cell>
          <cell r="G61">
            <v>7.3999564773730556E-2</v>
          </cell>
          <cell r="H61">
            <v>0.60387424979833171</v>
          </cell>
          <cell r="I61">
            <v>-5.6033058722564602E-2</v>
          </cell>
          <cell r="J61">
            <v>2.1250485311204321</v>
          </cell>
          <cell r="K61">
            <v>3.0985234679691318E-2</v>
          </cell>
          <cell r="L61">
            <v>-1.5584865733203284E-2</v>
          </cell>
          <cell r="M61">
            <v>-2.9753097980085149E-3</v>
          </cell>
          <cell r="N61">
            <v>1.412285515178362</v>
          </cell>
          <cell r="O61">
            <v>-9.2892521883968228E-5</v>
          </cell>
          <cell r="P61">
            <v>-8.4991158924146344E-5</v>
          </cell>
          <cell r="Q61">
            <v>0.50427520003501081</v>
          </cell>
          <cell r="R61">
            <v>-1.4342570266041808E-4</v>
          </cell>
          <cell r="S61">
            <v>1</v>
          </cell>
        </row>
        <row r="62">
          <cell r="A62" t="str">
            <v>F101M</v>
          </cell>
          <cell r="B62" t="str">
            <v>Misc Rate Base</v>
          </cell>
          <cell r="C62">
            <v>0</v>
          </cell>
          <cell r="D62">
            <v>0</v>
          </cell>
          <cell r="E62">
            <v>0</v>
          </cell>
          <cell r="F62">
            <v>0.37194479648276563</v>
          </cell>
          <cell r="G62">
            <v>0.27017472865114867</v>
          </cell>
          <cell r="H62">
            <v>8.6399066627692964E-2</v>
          </cell>
          <cell r="I62">
            <v>4.3838958740342413E-3</v>
          </cell>
          <cell r="J62">
            <v>0.14637292352103043</v>
          </cell>
          <cell r="K62">
            <v>7.9917244246912617E-3</v>
          </cell>
          <cell r="L62">
            <v>2.4733407066771136E-4</v>
          </cell>
          <cell r="M62">
            <v>4.1697866713456182E-4</v>
          </cell>
          <cell r="N62">
            <v>6.8699232623730316E-2</v>
          </cell>
          <cell r="O62">
            <v>6.1439919273320988E-4</v>
          </cell>
          <cell r="P62">
            <v>7.4454421015251364E-3</v>
          </cell>
          <cell r="Q62">
            <v>1.9893301994217572E-2</v>
          </cell>
          <cell r="R62">
            <v>1.5416175768628354E-2</v>
          </cell>
          <cell r="S62">
            <v>1</v>
          </cell>
        </row>
        <row r="63">
          <cell r="A63" t="str">
            <v>F102</v>
          </cell>
          <cell r="B63" t="str">
            <v>SGP - System Gross Plant</v>
          </cell>
          <cell r="C63">
            <v>0</v>
          </cell>
          <cell r="D63">
            <v>0</v>
          </cell>
          <cell r="E63">
            <v>0</v>
          </cell>
          <cell r="F63">
            <v>0.40699770433233362</v>
          </cell>
          <cell r="G63">
            <v>0.26604829024262955</v>
          </cell>
          <cell r="H63">
            <v>8.2358502052883642E-2</v>
          </cell>
          <cell r="I63">
            <v>5.9844966363501381E-3</v>
          </cell>
          <cell r="J63">
            <v>0.12315062656674258</v>
          </cell>
          <cell r="K63">
            <v>8.4484920904371388E-3</v>
          </cell>
          <cell r="L63">
            <v>2.7542354000494149E-4</v>
          </cell>
          <cell r="M63">
            <v>3.539347696718907E-4</v>
          </cell>
          <cell r="N63">
            <v>7.2502478242994509E-2</v>
          </cell>
          <cell r="O63">
            <v>6.3661179214994442E-4</v>
          </cell>
          <cell r="P63">
            <v>6.1343366117120202E-3</v>
          </cell>
          <cell r="Q63">
            <v>1.4734950200145411E-2</v>
          </cell>
          <cell r="R63">
            <v>1.2374152921944659E-2</v>
          </cell>
          <cell r="S63">
            <v>1</v>
          </cell>
        </row>
        <row r="64">
          <cell r="A64" t="str">
            <v>F102G</v>
          </cell>
          <cell r="B64" t="str">
            <v>SGGP - System Gross Generation Plant</v>
          </cell>
          <cell r="C64">
            <v>0</v>
          </cell>
          <cell r="D64">
            <v>0</v>
          </cell>
          <cell r="E64">
            <v>0</v>
          </cell>
          <cell r="F64">
            <v>0.34614840034762284</v>
          </cell>
          <cell r="G64">
            <v>0.27714190730544985</v>
          </cell>
          <cell r="H64">
            <v>8.8893933934608704E-2</v>
          </cell>
          <cell r="I64">
            <v>1.8411158366343089E-3</v>
          </cell>
          <cell r="J64">
            <v>0.16676583628548819</v>
          </cell>
          <cell r="K64">
            <v>7.0860901420777261E-3</v>
          </cell>
          <cell r="L64">
            <v>1.9995583660614694E-4</v>
          </cell>
          <cell r="M64">
            <v>3.6884508456680091E-4</v>
          </cell>
          <cell r="N64">
            <v>6.5486496063917571E-2</v>
          </cell>
          <cell r="O64">
            <v>6.1474885781010011E-4</v>
          </cell>
          <cell r="P64">
            <v>8.3923541517602687E-3</v>
          </cell>
          <cell r="Q64">
            <v>2.0243320875040226E-2</v>
          </cell>
          <cell r="R64">
            <v>1.6816995278417228E-2</v>
          </cell>
          <cell r="S64">
            <v>1</v>
          </cell>
        </row>
        <row r="65">
          <cell r="A65" t="str">
            <v>F102T</v>
          </cell>
          <cell r="B65" t="str">
            <v>SGTP - System Gross Transmission Plant</v>
          </cell>
          <cell r="C65">
            <v>0</v>
          </cell>
          <cell r="D65">
            <v>0</v>
          </cell>
          <cell r="E65">
            <v>0</v>
          </cell>
          <cell r="F65">
            <v>0.34340037373305027</v>
          </cell>
          <cell r="G65">
            <v>0.27494171416134194</v>
          </cell>
          <cell r="H65">
            <v>8.8188216687089913E-2</v>
          </cell>
          <cell r="I65">
            <v>1.826499460205872E-3</v>
          </cell>
          <cell r="J65">
            <v>0.17276601076781811</v>
          </cell>
          <cell r="K65">
            <v>7.0298346046142176E-3</v>
          </cell>
          <cell r="L65">
            <v>1.9836841352350088E-4</v>
          </cell>
          <cell r="M65">
            <v>3.6591687196195889E-4</v>
          </cell>
          <cell r="N65">
            <v>6.4966607386408096E-2</v>
          </cell>
          <cell r="O65">
            <v>6.0986844749809615E-4</v>
          </cell>
          <cell r="P65">
            <v>8.3638913257047861E-3</v>
          </cell>
          <cell r="Q65">
            <v>2.0082611813620106E-2</v>
          </cell>
          <cell r="R65">
            <v>1.7260086327163283E-2</v>
          </cell>
          <cell r="S65">
            <v>1</v>
          </cell>
        </row>
        <row r="66">
          <cell r="A66" t="str">
            <v>F102D</v>
          </cell>
          <cell r="B66" t="str">
            <v>SGDP - System Gross Distribution Plant</v>
          </cell>
          <cell r="C66">
            <v>0</v>
          </cell>
          <cell r="D66">
            <v>0</v>
          </cell>
          <cell r="E66">
            <v>0</v>
          </cell>
          <cell r="F66">
            <v>0.57228327124950928</v>
          </cell>
          <cell r="G66">
            <v>0.23812514611636967</v>
          </cell>
          <cell r="H66">
            <v>6.542531486363444E-2</v>
          </cell>
          <cell r="I66">
            <v>1.7098032327922709E-2</v>
          </cell>
          <cell r="J66">
            <v>1.3798204912094045E-3</v>
          </cell>
          <cell r="K66">
            <v>1.2144883461154256E-2</v>
          </cell>
          <cell r="L66">
            <v>4.7892714432723146E-4</v>
          </cell>
          <cell r="M66">
            <v>3.163811342316408E-4</v>
          </cell>
          <cell r="N66">
            <v>9.1726219433068079E-2</v>
          </cell>
          <cell r="O66">
            <v>6.9918422949930893E-4</v>
          </cell>
          <cell r="P66">
            <v>1.0760651635802231E-4</v>
          </cell>
          <cell r="Q66">
            <v>1.0760651635802231E-4</v>
          </cell>
          <cell r="R66">
            <v>1.0760651635802231E-4</v>
          </cell>
          <cell r="S66">
            <v>1</v>
          </cell>
        </row>
        <row r="67">
          <cell r="A67" t="str">
            <v>F102R</v>
          </cell>
          <cell r="B67" t="str">
            <v>SGTP - System Gross Retail Plant</v>
          </cell>
          <cell r="C67">
            <v>0</v>
          </cell>
          <cell r="D67">
            <v>0</v>
          </cell>
          <cell r="E67">
            <v>0</v>
          </cell>
          <cell r="F67">
            <v>0.40699770433233362</v>
          </cell>
          <cell r="G67">
            <v>0.26604829024262955</v>
          </cell>
          <cell r="H67">
            <v>8.2358502052883642E-2</v>
          </cell>
          <cell r="I67">
            <v>5.9844966363501381E-3</v>
          </cell>
          <cell r="J67">
            <v>0.12315062656674258</v>
          </cell>
          <cell r="K67">
            <v>8.4484920904371388E-3</v>
          </cell>
          <cell r="L67">
            <v>2.7542354000494149E-4</v>
          </cell>
          <cell r="M67">
            <v>3.539347696718907E-4</v>
          </cell>
          <cell r="N67">
            <v>7.2502478242994509E-2</v>
          </cell>
          <cell r="O67">
            <v>6.3661179214994442E-4</v>
          </cell>
          <cell r="P67">
            <v>6.1343366117120202E-3</v>
          </cell>
          <cell r="Q67">
            <v>1.4734950200145411E-2</v>
          </cell>
          <cell r="R67">
            <v>1.2374152921944659E-2</v>
          </cell>
          <cell r="S67">
            <v>1</v>
          </cell>
        </row>
        <row r="68">
          <cell r="A68" t="str">
            <v>F102M</v>
          </cell>
          <cell r="B68" t="str">
            <v>SGDP - System Gross Misc Plant</v>
          </cell>
          <cell r="C68">
            <v>0</v>
          </cell>
          <cell r="D68">
            <v>0</v>
          </cell>
          <cell r="E68">
            <v>0</v>
          </cell>
          <cell r="F68">
            <v>0.40699770433233362</v>
          </cell>
          <cell r="G68">
            <v>0.26604829024262955</v>
          </cell>
          <cell r="H68">
            <v>8.2358502052883642E-2</v>
          </cell>
          <cell r="I68">
            <v>5.9844966363501381E-3</v>
          </cell>
          <cell r="J68">
            <v>0.12315062656674258</v>
          </cell>
          <cell r="K68">
            <v>8.4484920904371388E-3</v>
          </cell>
          <cell r="L68">
            <v>2.7542354000494149E-4</v>
          </cell>
          <cell r="M68">
            <v>3.539347696718907E-4</v>
          </cell>
          <cell r="N68">
            <v>7.2502478242994509E-2</v>
          </cell>
          <cell r="O68">
            <v>6.3661179214994442E-4</v>
          </cell>
          <cell r="P68">
            <v>6.1343366117120202E-3</v>
          </cell>
          <cell r="Q68">
            <v>1.4734950200145411E-2</v>
          </cell>
          <cell r="R68">
            <v>1.2374152921944659E-2</v>
          </cell>
          <cell r="S68">
            <v>1</v>
          </cell>
        </row>
        <row r="69">
          <cell r="A69" t="str">
            <v>F103</v>
          </cell>
          <cell r="B69" t="str">
            <v>SGP - System Gross Plant (Regulatory fees)</v>
          </cell>
          <cell r="C69">
            <v>0</v>
          </cell>
          <cell r="D69">
            <v>0</v>
          </cell>
          <cell r="E69">
            <v>0</v>
          </cell>
          <cell r="F69">
            <v>0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.25</v>
          </cell>
          <cell r="L69">
            <v>0</v>
          </cell>
          <cell r="M69">
            <v>0</v>
          </cell>
          <cell r="N69">
            <v>0.25</v>
          </cell>
          <cell r="O69">
            <v>0.25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</row>
        <row r="70">
          <cell r="A70" t="str">
            <v>F104</v>
          </cell>
          <cell r="B70" t="str">
            <v>SNP - System Net Plant</v>
          </cell>
          <cell r="C70">
            <v>0</v>
          </cell>
          <cell r="D70">
            <v>0</v>
          </cell>
          <cell r="E70">
            <v>0</v>
          </cell>
          <cell r="F70">
            <v>0.40685137361051088</v>
          </cell>
          <cell r="G70">
            <v>0.26565191032875735</v>
          </cell>
          <cell r="H70">
            <v>8.2420700219701909E-2</v>
          </cell>
          <cell r="I70">
            <v>4.7494781898919499E-3</v>
          </cell>
          <cell r="J70">
            <v>0.12422881700322501</v>
          </cell>
          <cell r="K70">
            <v>8.5005894274748379E-3</v>
          </cell>
          <cell r="L70">
            <v>2.8258285306598328E-4</v>
          </cell>
          <cell r="M70">
            <v>3.6611178844853088E-4</v>
          </cell>
          <cell r="N70">
            <v>7.2376855493827622E-2</v>
          </cell>
          <cell r="O70">
            <v>6.3680534764103645E-4</v>
          </cell>
          <cell r="P70">
            <v>6.2004998076277094E-3</v>
          </cell>
          <cell r="Q70">
            <v>1.5161025682856153E-2</v>
          </cell>
          <cell r="R70">
            <v>1.2573250246971352E-2</v>
          </cell>
          <cell r="S70">
            <v>1</v>
          </cell>
        </row>
        <row r="71">
          <cell r="A71" t="str">
            <v>F104G</v>
          </cell>
          <cell r="B71" t="str">
            <v>SNP - System Net Generation Plant</v>
          </cell>
          <cell r="C71">
            <v>0</v>
          </cell>
          <cell r="D71">
            <v>0</v>
          </cell>
          <cell r="E71">
            <v>0</v>
          </cell>
          <cell r="F71">
            <v>0.34420642446377425</v>
          </cell>
          <cell r="G71">
            <v>0.27689359500204153</v>
          </cell>
          <cell r="H71">
            <v>8.9175871851307834E-2</v>
          </cell>
          <cell r="I71">
            <v>1.9180536924996142E-3</v>
          </cell>
          <cell r="J71">
            <v>0.16765159235120625</v>
          </cell>
          <cell r="K71">
            <v>7.1298868617589656E-3</v>
          </cell>
          <cell r="L71">
            <v>2.0164023661130938E-4</v>
          </cell>
          <cell r="M71">
            <v>3.8380810841633751E-4</v>
          </cell>
          <cell r="N71">
            <v>6.5326005322296668E-2</v>
          </cell>
          <cell r="O71">
            <v>6.1149227299897113E-4</v>
          </cell>
          <cell r="P71">
            <v>8.4671711418651697E-3</v>
          </cell>
          <cell r="Q71">
            <v>2.0947260969540159E-2</v>
          </cell>
          <cell r="R71">
            <v>1.7087197725683005E-2</v>
          </cell>
          <cell r="S71">
            <v>1</v>
          </cell>
        </row>
        <row r="72">
          <cell r="A72" t="str">
            <v>F104T</v>
          </cell>
          <cell r="B72" t="str">
            <v>SNP - System Net Transmission Plant</v>
          </cell>
          <cell r="C72">
            <v>0</v>
          </cell>
          <cell r="D72">
            <v>0</v>
          </cell>
          <cell r="E72">
            <v>0</v>
          </cell>
          <cell r="F72">
            <v>0.34340052398237036</v>
          </cell>
          <cell r="G72">
            <v>0.27494183445767456</v>
          </cell>
          <cell r="H72">
            <v>8.8188255272428212E-2</v>
          </cell>
          <cell r="I72">
            <v>1.8265002593613857E-3</v>
          </cell>
          <cell r="J72">
            <v>0.17276568270617143</v>
          </cell>
          <cell r="K72">
            <v>7.0298376804054808E-3</v>
          </cell>
          <cell r="L72">
            <v>1.9836850031641534E-4</v>
          </cell>
          <cell r="M72">
            <v>3.6591703206301121E-4</v>
          </cell>
          <cell r="N72">
            <v>6.4966635811504095E-2</v>
          </cell>
          <cell r="O72">
            <v>6.0986871433624365E-4</v>
          </cell>
          <cell r="P72">
            <v>8.3638928819197954E-3</v>
          </cell>
          <cell r="Q72">
            <v>2.0082620600444471E-2</v>
          </cell>
          <cell r="R72">
            <v>1.7260062101004607E-2</v>
          </cell>
          <cell r="S72">
            <v>1</v>
          </cell>
        </row>
        <row r="73">
          <cell r="A73" t="str">
            <v>F104D</v>
          </cell>
          <cell r="B73" t="str">
            <v>SNP - System Net Distribution Plant</v>
          </cell>
          <cell r="C73">
            <v>0</v>
          </cell>
          <cell r="D73">
            <v>0</v>
          </cell>
          <cell r="E73">
            <v>0</v>
          </cell>
          <cell r="F73">
            <v>0.57613045334718493</v>
          </cell>
          <cell r="G73">
            <v>0.23846417633296926</v>
          </cell>
          <cell r="H73">
            <v>6.5362943553253811E-2</v>
          </cell>
          <cell r="I73">
            <v>1.2575185943177299E-2</v>
          </cell>
          <cell r="J73">
            <v>1.2791519146759583E-3</v>
          </cell>
          <cell r="K73">
            <v>1.2403440118704276E-2</v>
          </cell>
          <cell r="L73">
            <v>4.897227255862617E-4</v>
          </cell>
          <cell r="M73">
            <v>3.3148038799609412E-4</v>
          </cell>
          <cell r="N73">
            <v>9.1950992239916401E-2</v>
          </cell>
          <cell r="O73">
            <v>7.1318607029246595E-4</v>
          </cell>
          <cell r="P73">
            <v>9.9755788747802202E-5</v>
          </cell>
          <cell r="Q73">
            <v>9.9755788747802202E-5</v>
          </cell>
          <cell r="R73">
            <v>9.9755788747802202E-5</v>
          </cell>
          <cell r="S73">
            <v>1</v>
          </cell>
        </row>
        <row r="74">
          <cell r="A74" t="str">
            <v>F104R</v>
          </cell>
          <cell r="B74" t="str">
            <v>SNP - System Net Retail Plant</v>
          </cell>
          <cell r="C74">
            <v>0</v>
          </cell>
          <cell r="D74">
            <v>0</v>
          </cell>
          <cell r="E74">
            <v>0</v>
          </cell>
          <cell r="F74">
            <v>0.87164885972756267</v>
          </cell>
          <cell r="G74">
            <v>1.8711933791347925E-2</v>
          </cell>
          <cell r="H74">
            <v>3.6111608455106865E-4</v>
          </cell>
          <cell r="I74">
            <v>1.0725084478773038E-2</v>
          </cell>
          <cell r="J74">
            <v>1.5428423563938244E-3</v>
          </cell>
          <cell r="K74">
            <v>3.5449745149797318E-3</v>
          </cell>
          <cell r="L74">
            <v>2.4800185530835465E-3</v>
          </cell>
          <cell r="M74">
            <v>5.2164383112987165E-4</v>
          </cell>
          <cell r="N74">
            <v>9.0421278399340152E-2</v>
          </cell>
          <cell r="O74">
            <v>1.3319968655183395E-5</v>
          </cell>
          <cell r="P74">
            <v>9.6427647274614109E-6</v>
          </cell>
          <cell r="Q74">
            <v>9.6427647274614109E-6</v>
          </cell>
          <cell r="R74">
            <v>9.6427647274614109E-6</v>
          </cell>
          <cell r="S74">
            <v>1</v>
          </cell>
        </row>
        <row r="75">
          <cell r="A75" t="str">
            <v>F104M</v>
          </cell>
          <cell r="B75" t="str">
            <v>SNP - System Net Misc Plant</v>
          </cell>
          <cell r="C75">
            <v>0</v>
          </cell>
          <cell r="D75">
            <v>0</v>
          </cell>
          <cell r="E75">
            <v>0</v>
          </cell>
          <cell r="F75">
            <v>0.40685137361051088</v>
          </cell>
          <cell r="G75">
            <v>0.26565191032875735</v>
          </cell>
          <cell r="H75">
            <v>8.2420700219701909E-2</v>
          </cell>
          <cell r="I75">
            <v>4.7494781898919499E-3</v>
          </cell>
          <cell r="J75">
            <v>0.12422881700322501</v>
          </cell>
          <cell r="K75">
            <v>8.5005894274748379E-3</v>
          </cell>
          <cell r="L75">
            <v>2.8258285306598328E-4</v>
          </cell>
          <cell r="M75">
            <v>3.6611178844853088E-4</v>
          </cell>
          <cell r="N75">
            <v>7.2376855493827622E-2</v>
          </cell>
          <cell r="O75">
            <v>6.3680534764103645E-4</v>
          </cell>
          <cell r="P75">
            <v>6.2004998076277094E-3</v>
          </cell>
          <cell r="Q75">
            <v>1.5161025682856153E-2</v>
          </cell>
          <cell r="R75">
            <v>1.2573250246971352E-2</v>
          </cell>
          <cell r="S75">
            <v>1</v>
          </cell>
        </row>
        <row r="76">
          <cell r="A76" t="str">
            <v>F105</v>
          </cell>
          <cell r="B76" t="str">
            <v>STP - System Prod &amp; Trans Plant</v>
          </cell>
          <cell r="C76">
            <v>0</v>
          </cell>
          <cell r="D76">
            <v>0</v>
          </cell>
          <cell r="E76">
            <v>0</v>
          </cell>
          <cell r="F76">
            <v>0.34530906154292762</v>
          </cell>
          <cell r="G76">
            <v>0.27646989507897385</v>
          </cell>
          <cell r="H76">
            <v>8.8678384395225004E-2</v>
          </cell>
          <cell r="I76">
            <v>1.8366515087215572E-3</v>
          </cell>
          <cell r="J76">
            <v>0.16859848930684371</v>
          </cell>
          <cell r="K76">
            <v>7.0689078282960031E-3</v>
          </cell>
          <cell r="L76">
            <v>1.9947098475439691E-4</v>
          </cell>
          <cell r="M76">
            <v>3.6795071096262674E-4</v>
          </cell>
          <cell r="N76">
            <v>6.5327704755696089E-2</v>
          </cell>
          <cell r="O76">
            <v>6.1325821804119197E-4</v>
          </cell>
          <cell r="P76">
            <v>8.3836606572093176E-3</v>
          </cell>
          <cell r="Q76">
            <v>2.0194234977982041E-2</v>
          </cell>
          <cell r="R76">
            <v>1.6952330034366647E-2</v>
          </cell>
          <cell r="S76">
            <v>1</v>
          </cell>
        </row>
        <row r="77">
          <cell r="A77" t="str">
            <v>F105G</v>
          </cell>
          <cell r="B77" t="str">
            <v>SGGP - System Gross Generation Plant</v>
          </cell>
          <cell r="C77">
            <v>0</v>
          </cell>
          <cell r="D77">
            <v>0</v>
          </cell>
          <cell r="E77">
            <v>0</v>
          </cell>
          <cell r="F77">
            <v>0.34614840034762284</v>
          </cell>
          <cell r="G77">
            <v>0.27714190730544985</v>
          </cell>
          <cell r="H77">
            <v>8.8893933934608704E-2</v>
          </cell>
          <cell r="I77">
            <v>1.8411158366343089E-3</v>
          </cell>
          <cell r="J77">
            <v>0.16676583628548819</v>
          </cell>
          <cell r="K77">
            <v>7.0860901420777261E-3</v>
          </cell>
          <cell r="L77">
            <v>1.9995583660614694E-4</v>
          </cell>
          <cell r="M77">
            <v>3.6884508456680091E-4</v>
          </cell>
          <cell r="N77">
            <v>6.5486496063917571E-2</v>
          </cell>
          <cell r="O77">
            <v>6.1474885781010011E-4</v>
          </cell>
          <cell r="P77">
            <v>8.3923541517602687E-3</v>
          </cell>
          <cell r="Q77">
            <v>2.0243320875040226E-2</v>
          </cell>
          <cell r="R77">
            <v>1.6816995278417228E-2</v>
          </cell>
          <cell r="S77">
            <v>1</v>
          </cell>
        </row>
        <row r="78">
          <cell r="A78" t="str">
            <v>F105T</v>
          </cell>
          <cell r="B78" t="str">
            <v>SGTP - System Gross Transmission Plant</v>
          </cell>
          <cell r="C78">
            <v>0</v>
          </cell>
          <cell r="D78">
            <v>0</v>
          </cell>
          <cell r="E78">
            <v>0</v>
          </cell>
          <cell r="F78">
            <v>0.34340037373305027</v>
          </cell>
          <cell r="G78">
            <v>0.27494171416134194</v>
          </cell>
          <cell r="H78">
            <v>8.8188216687089913E-2</v>
          </cell>
          <cell r="I78">
            <v>1.826499460205872E-3</v>
          </cell>
          <cell r="J78">
            <v>0.17276601076781811</v>
          </cell>
          <cell r="K78">
            <v>7.0298346046142176E-3</v>
          </cell>
          <cell r="L78">
            <v>1.9836841352350088E-4</v>
          </cell>
          <cell r="M78">
            <v>3.6591687196195889E-4</v>
          </cell>
          <cell r="N78">
            <v>6.4966607386408096E-2</v>
          </cell>
          <cell r="O78">
            <v>6.0986844749809615E-4</v>
          </cell>
          <cell r="P78">
            <v>8.3638913257047861E-3</v>
          </cell>
          <cell r="Q78">
            <v>2.0082611813620106E-2</v>
          </cell>
          <cell r="R78">
            <v>1.7260086327163283E-2</v>
          </cell>
          <cell r="S78">
            <v>1</v>
          </cell>
        </row>
        <row r="79">
          <cell r="A79" t="str">
            <v>F105D</v>
          </cell>
          <cell r="B79" t="str">
            <v>SGDP - System Gross Distribution Plant</v>
          </cell>
          <cell r="C79">
            <v>0</v>
          </cell>
          <cell r="D79">
            <v>0</v>
          </cell>
          <cell r="E79">
            <v>0</v>
          </cell>
          <cell r="F79">
            <v>7.6923076923076927E-2</v>
          </cell>
          <cell r="G79">
            <v>7.6923076923076927E-2</v>
          </cell>
          <cell r="H79">
            <v>7.6923076923076927E-2</v>
          </cell>
          <cell r="I79">
            <v>7.6923076923076927E-2</v>
          </cell>
          <cell r="J79">
            <v>7.6923076923076927E-2</v>
          </cell>
          <cell r="K79">
            <v>7.6923076923076927E-2</v>
          </cell>
          <cell r="L79">
            <v>7.6923076923076927E-2</v>
          </cell>
          <cell r="M79">
            <v>7.6923076923076927E-2</v>
          </cell>
          <cell r="N79">
            <v>7.6923076923076927E-2</v>
          </cell>
          <cell r="O79">
            <v>7.6923076923076927E-2</v>
          </cell>
          <cell r="P79">
            <v>7.6923076923076927E-2</v>
          </cell>
          <cell r="Q79">
            <v>7.6923076923076927E-2</v>
          </cell>
          <cell r="R79">
            <v>7.6923076923076927E-2</v>
          </cell>
          <cell r="S79">
            <v>1</v>
          </cell>
        </row>
        <row r="80">
          <cell r="A80" t="str">
            <v>F105R</v>
          </cell>
          <cell r="B80" t="str">
            <v>SGTP - System Gross Retail Plant</v>
          </cell>
          <cell r="C80">
            <v>0</v>
          </cell>
          <cell r="D80">
            <v>0</v>
          </cell>
          <cell r="E80">
            <v>0</v>
          </cell>
          <cell r="F80">
            <v>7.6923076923076927E-2</v>
          </cell>
          <cell r="G80">
            <v>7.6923076923076927E-2</v>
          </cell>
          <cell r="H80">
            <v>7.6923076923076927E-2</v>
          </cell>
          <cell r="I80">
            <v>7.6923076923076927E-2</v>
          </cell>
          <cell r="J80">
            <v>7.6923076923076927E-2</v>
          </cell>
          <cell r="K80">
            <v>7.6923076923076927E-2</v>
          </cell>
          <cell r="L80">
            <v>7.6923076923076927E-2</v>
          </cell>
          <cell r="M80">
            <v>7.6923076923076927E-2</v>
          </cell>
          <cell r="N80">
            <v>7.6923076923076927E-2</v>
          </cell>
          <cell r="O80">
            <v>7.6923076923076927E-2</v>
          </cell>
          <cell r="P80">
            <v>7.6923076923076927E-2</v>
          </cell>
          <cell r="Q80">
            <v>7.6923076923076927E-2</v>
          </cell>
          <cell r="R80">
            <v>7.6923076923076927E-2</v>
          </cell>
          <cell r="S80">
            <v>1</v>
          </cell>
        </row>
        <row r="81">
          <cell r="A81" t="str">
            <v>F105M</v>
          </cell>
          <cell r="B81" t="str">
            <v>SGDP - System Gross Misc Plant</v>
          </cell>
          <cell r="C81">
            <v>0</v>
          </cell>
          <cell r="D81">
            <v>0</v>
          </cell>
          <cell r="E81">
            <v>0</v>
          </cell>
          <cell r="F81">
            <v>7.6923076923076927E-2</v>
          </cell>
          <cell r="G81">
            <v>7.6923076923076927E-2</v>
          </cell>
          <cell r="H81">
            <v>7.6923076923076927E-2</v>
          </cell>
          <cell r="I81">
            <v>7.6923076923076927E-2</v>
          </cell>
          <cell r="J81">
            <v>7.6923076923076927E-2</v>
          </cell>
          <cell r="K81">
            <v>7.6923076923076927E-2</v>
          </cell>
          <cell r="L81">
            <v>7.6923076923076927E-2</v>
          </cell>
          <cell r="M81">
            <v>7.6923076923076927E-2</v>
          </cell>
          <cell r="N81">
            <v>7.6923076923076927E-2</v>
          </cell>
          <cell r="O81">
            <v>7.6923076923076927E-2</v>
          </cell>
          <cell r="P81">
            <v>7.6923076923076927E-2</v>
          </cell>
          <cell r="Q81">
            <v>7.6923076923076927E-2</v>
          </cell>
          <cell r="R81">
            <v>7.6923076923076927E-2</v>
          </cell>
          <cell r="S81">
            <v>1</v>
          </cell>
        </row>
        <row r="82">
          <cell r="A82" t="str">
            <v>F106</v>
          </cell>
          <cell r="B82" t="str">
            <v>STP - System Transmission Plant</v>
          </cell>
          <cell r="C82">
            <v>0</v>
          </cell>
          <cell r="D82">
            <v>0</v>
          </cell>
          <cell r="E82">
            <v>0</v>
          </cell>
          <cell r="F82">
            <v>0.34340037373305027</v>
          </cell>
          <cell r="G82">
            <v>0.27494171416134194</v>
          </cell>
          <cell r="H82">
            <v>8.8188216687089913E-2</v>
          </cell>
          <cell r="I82">
            <v>1.826499460205872E-3</v>
          </cell>
          <cell r="J82">
            <v>0.17276601076781811</v>
          </cell>
          <cell r="K82">
            <v>7.0298346046142176E-3</v>
          </cell>
          <cell r="L82">
            <v>1.9836841352350088E-4</v>
          </cell>
          <cell r="M82">
            <v>3.6591687196195889E-4</v>
          </cell>
          <cell r="N82">
            <v>6.4966607386408096E-2</v>
          </cell>
          <cell r="O82">
            <v>6.0986844749809615E-4</v>
          </cell>
          <cell r="P82">
            <v>8.3638913257047861E-3</v>
          </cell>
          <cell r="Q82">
            <v>2.0082611813620106E-2</v>
          </cell>
          <cell r="R82">
            <v>1.7260086327163283E-2</v>
          </cell>
          <cell r="S82">
            <v>1</v>
          </cell>
        </row>
        <row r="83">
          <cell r="A83" t="str">
            <v>F107</v>
          </cell>
          <cell r="B83" t="str">
            <v>STP - System Trans &amp; Dist Plant</v>
          </cell>
          <cell r="C83">
            <v>0</v>
          </cell>
          <cell r="D83">
            <v>0</v>
          </cell>
          <cell r="E83">
            <v>0</v>
          </cell>
          <cell r="F83">
            <v>0.4692734113239776</v>
          </cell>
          <cell r="G83">
            <v>0.2546946214175056</v>
          </cell>
          <cell r="H83">
            <v>7.5669869409979079E-2</v>
          </cell>
          <cell r="I83">
            <v>1.0225004772692023E-2</v>
          </cell>
          <cell r="J83">
            <v>7.8513008008177287E-2</v>
          </cell>
          <cell r="K83">
            <v>9.8428308746933094E-3</v>
          </cell>
          <cell r="L83">
            <v>3.5266032459292163E-4</v>
          </cell>
          <cell r="M83">
            <v>3.3867493363856676E-4</v>
          </cell>
          <cell r="N83">
            <v>7.9682926035011564E-2</v>
          </cell>
          <cell r="O83">
            <v>6.5898722791939558E-4</v>
          </cell>
          <cell r="P83">
            <v>3.8233876032998581E-3</v>
          </cell>
          <cell r="Q83">
            <v>9.0974546876691001E-3</v>
          </cell>
          <cell r="R83">
            <v>7.8271633808437279E-3</v>
          </cell>
          <cell r="S83">
            <v>1</v>
          </cell>
        </row>
        <row r="84">
          <cell r="A84" t="str">
            <v>F107G</v>
          </cell>
          <cell r="B84" t="str">
            <v>SGGP - System Gross Generation Plant</v>
          </cell>
          <cell r="C84">
            <v>0</v>
          </cell>
          <cell r="D84">
            <v>0</v>
          </cell>
          <cell r="E84">
            <v>0</v>
          </cell>
          <cell r="F84">
            <v>0.34614840034762284</v>
          </cell>
          <cell r="G84">
            <v>0.27714190730544985</v>
          </cell>
          <cell r="H84">
            <v>8.8893933934608704E-2</v>
          </cell>
          <cell r="I84">
            <v>1.8411158366343089E-3</v>
          </cell>
          <cell r="J84">
            <v>0.16676583628548819</v>
          </cell>
          <cell r="K84">
            <v>7.0860901420777261E-3</v>
          </cell>
          <cell r="L84">
            <v>1.9995583660614694E-4</v>
          </cell>
          <cell r="M84">
            <v>3.6884508456680091E-4</v>
          </cell>
          <cell r="N84">
            <v>6.5486496063917571E-2</v>
          </cell>
          <cell r="O84">
            <v>6.1474885781010011E-4</v>
          </cell>
          <cell r="P84">
            <v>8.3923541517602687E-3</v>
          </cell>
          <cell r="Q84">
            <v>2.0243320875040226E-2</v>
          </cell>
          <cell r="R84">
            <v>1.6816995278417228E-2</v>
          </cell>
          <cell r="S84">
            <v>1</v>
          </cell>
        </row>
        <row r="85">
          <cell r="A85" t="str">
            <v>F107T</v>
          </cell>
          <cell r="B85" t="str">
            <v>SGTP - System Gross Transmission Plant</v>
          </cell>
          <cell r="C85">
            <v>0</v>
          </cell>
          <cell r="D85">
            <v>0</v>
          </cell>
          <cell r="E85">
            <v>0</v>
          </cell>
          <cell r="F85">
            <v>0.34340037373305027</v>
          </cell>
          <cell r="G85">
            <v>0.27494171416134194</v>
          </cell>
          <cell r="H85">
            <v>8.8188216687089913E-2</v>
          </cell>
          <cell r="I85">
            <v>1.826499460205872E-3</v>
          </cell>
          <cell r="J85">
            <v>0.17276601076781811</v>
          </cell>
          <cell r="K85">
            <v>7.0298346046142176E-3</v>
          </cell>
          <cell r="L85">
            <v>1.9836841352350088E-4</v>
          </cell>
          <cell r="M85">
            <v>3.6591687196195889E-4</v>
          </cell>
          <cell r="N85">
            <v>6.4966607386408096E-2</v>
          </cell>
          <cell r="O85">
            <v>6.0986844749809615E-4</v>
          </cell>
          <cell r="P85">
            <v>8.3638913257047861E-3</v>
          </cell>
          <cell r="Q85">
            <v>2.0082611813620106E-2</v>
          </cell>
          <cell r="R85">
            <v>1.7260086327163283E-2</v>
          </cell>
          <cell r="S85">
            <v>1</v>
          </cell>
        </row>
        <row r="86">
          <cell r="A86" t="str">
            <v>F107D</v>
          </cell>
          <cell r="B86" t="str">
            <v>SGDP - System Gross Distribution Plant</v>
          </cell>
          <cell r="C86">
            <v>0</v>
          </cell>
          <cell r="D86">
            <v>0</v>
          </cell>
          <cell r="E86">
            <v>0</v>
          </cell>
          <cell r="F86">
            <v>0.57228327124950928</v>
          </cell>
          <cell r="G86">
            <v>0.23812514611636967</v>
          </cell>
          <cell r="H86">
            <v>6.542531486363444E-2</v>
          </cell>
          <cell r="I86">
            <v>1.7098032327922709E-2</v>
          </cell>
          <cell r="J86">
            <v>1.3798204912094045E-3</v>
          </cell>
          <cell r="K86">
            <v>1.2144883461154256E-2</v>
          </cell>
          <cell r="L86">
            <v>4.7892714432723146E-4</v>
          </cell>
          <cell r="M86">
            <v>3.163811342316408E-4</v>
          </cell>
          <cell r="N86">
            <v>9.1726219433068079E-2</v>
          </cell>
          <cell r="O86">
            <v>6.9918422949930893E-4</v>
          </cell>
          <cell r="P86">
            <v>1.0760651635802231E-4</v>
          </cell>
          <cell r="Q86">
            <v>1.0760651635802231E-4</v>
          </cell>
          <cell r="R86">
            <v>1.0760651635802231E-4</v>
          </cell>
          <cell r="S86">
            <v>1</v>
          </cell>
        </row>
        <row r="87">
          <cell r="A87" t="str">
            <v>F107R</v>
          </cell>
          <cell r="B87" t="str">
            <v>SGTP - System Gross Retail Plant</v>
          </cell>
          <cell r="C87">
            <v>0</v>
          </cell>
          <cell r="D87">
            <v>0</v>
          </cell>
          <cell r="E87">
            <v>0</v>
          </cell>
          <cell r="F87">
            <v>0.57228327124950928</v>
          </cell>
          <cell r="G87">
            <v>0.23812514611636967</v>
          </cell>
          <cell r="H87">
            <v>6.542531486363444E-2</v>
          </cell>
          <cell r="I87">
            <v>1.7098032327922709E-2</v>
          </cell>
          <cell r="J87">
            <v>1.3798204912094045E-3</v>
          </cell>
          <cell r="K87">
            <v>1.2144883461154256E-2</v>
          </cell>
          <cell r="L87">
            <v>4.7892714432723146E-4</v>
          </cell>
          <cell r="M87">
            <v>3.163811342316408E-4</v>
          </cell>
          <cell r="N87">
            <v>9.1726219433068079E-2</v>
          </cell>
          <cell r="O87">
            <v>6.9918422949930893E-4</v>
          </cell>
          <cell r="P87">
            <v>1.0760651635802231E-4</v>
          </cell>
          <cell r="Q87">
            <v>1.0760651635802231E-4</v>
          </cell>
          <cell r="R87">
            <v>1.0760651635802231E-4</v>
          </cell>
          <cell r="S87">
            <v>1</v>
          </cell>
        </row>
        <row r="88">
          <cell r="A88" t="str">
            <v>F107M</v>
          </cell>
          <cell r="B88" t="str">
            <v>SGDP - System Gross Misc Plant</v>
          </cell>
          <cell r="C88">
            <v>0</v>
          </cell>
          <cell r="D88">
            <v>0</v>
          </cell>
          <cell r="E88">
            <v>0</v>
          </cell>
          <cell r="F88">
            <v>0.57228327124950928</v>
          </cell>
          <cell r="G88">
            <v>0.23812514611636967</v>
          </cell>
          <cell r="H88">
            <v>6.542531486363444E-2</v>
          </cell>
          <cell r="I88">
            <v>1.7098032327922709E-2</v>
          </cell>
          <cell r="J88">
            <v>1.3798204912094045E-3</v>
          </cell>
          <cell r="K88">
            <v>1.2144883461154256E-2</v>
          </cell>
          <cell r="L88">
            <v>4.7892714432723146E-4</v>
          </cell>
          <cell r="M88">
            <v>3.163811342316408E-4</v>
          </cell>
          <cell r="N88">
            <v>9.1726219433068079E-2</v>
          </cell>
          <cell r="O88">
            <v>6.9918422949930893E-4</v>
          </cell>
          <cell r="P88">
            <v>1.0760651635802231E-4</v>
          </cell>
          <cell r="Q88">
            <v>1.0760651635802231E-4</v>
          </cell>
          <cell r="R88">
            <v>1.0760651635802231E-4</v>
          </cell>
          <cell r="S88">
            <v>1</v>
          </cell>
        </row>
        <row r="89">
          <cell r="A89" t="str">
            <v>F108</v>
          </cell>
          <cell r="B89" t="str">
            <v>SGP - System General Plant</v>
          </cell>
          <cell r="C89">
            <v>0</v>
          </cell>
          <cell r="D89">
            <v>0</v>
          </cell>
          <cell r="E89">
            <v>0</v>
          </cell>
          <cell r="F89">
            <v>0.39962058657514998</v>
          </cell>
          <cell r="G89">
            <v>0.25900517637058285</v>
          </cell>
          <cell r="H89">
            <v>8.3226556285771428E-2</v>
          </cell>
          <cell r="I89">
            <v>6.830129603004333E-3</v>
          </cell>
          <cell r="J89">
            <v>0.12781242537183371</v>
          </cell>
          <cell r="K89">
            <v>8.7692265619291488E-3</v>
          </cell>
          <cell r="L89">
            <v>3.3421007919502292E-4</v>
          </cell>
          <cell r="M89">
            <v>4.9056652826668149E-4</v>
          </cell>
          <cell r="N89">
            <v>7.1553649843376213E-2</v>
          </cell>
          <cell r="O89">
            <v>5.9617115742151337E-4</v>
          </cell>
          <cell r="P89">
            <v>6.6494423035403797E-3</v>
          </cell>
          <cell r="Q89">
            <v>2.0650636111612497E-2</v>
          </cell>
          <cell r="R89">
            <v>1.4461223208316328E-2</v>
          </cell>
          <cell r="S89">
            <v>1</v>
          </cell>
        </row>
        <row r="90">
          <cell r="A90" t="str">
            <v>F108G</v>
          </cell>
          <cell r="B90" t="str">
            <v>SGGP - System Gen Generation Plant</v>
          </cell>
          <cell r="C90">
            <v>0</v>
          </cell>
          <cell r="D90">
            <v>0</v>
          </cell>
          <cell r="E90">
            <v>0</v>
          </cell>
          <cell r="F90">
            <v>0.31305531109819079</v>
          </cell>
          <cell r="G90">
            <v>0.27291043291549044</v>
          </cell>
          <cell r="H90">
            <v>9.3698420291891682E-2</v>
          </cell>
          <cell r="I90">
            <v>3.1522090134272797E-3</v>
          </cell>
          <cell r="J90">
            <v>0.181859949852924</v>
          </cell>
          <cell r="K90">
            <v>7.8324272955398212E-3</v>
          </cell>
          <cell r="L90">
            <v>2.2865959146025518E-4</v>
          </cell>
          <cell r="M90">
            <v>6.2382903560987107E-4</v>
          </cell>
          <cell r="N90">
            <v>6.2751583400819919E-2</v>
          </cell>
          <cell r="O90">
            <v>5.5925360027401876E-4</v>
          </cell>
          <cell r="P90">
            <v>9.6673057881361234E-3</v>
          </cell>
          <cell r="Q90">
            <v>3.2239119879182328E-2</v>
          </cell>
          <cell r="R90">
            <v>2.1421498237053457E-2</v>
          </cell>
          <cell r="S90">
            <v>1</v>
          </cell>
        </row>
        <row r="91">
          <cell r="A91" t="str">
            <v>F108T</v>
          </cell>
          <cell r="B91" t="str">
            <v>SGTP - System Gen Transmission Plant</v>
          </cell>
          <cell r="C91">
            <v>0</v>
          </cell>
          <cell r="D91">
            <v>0</v>
          </cell>
          <cell r="E91">
            <v>0</v>
          </cell>
          <cell r="F91">
            <v>0.34340257188918805</v>
          </cell>
          <cell r="G91">
            <v>0.27494347410356312</v>
          </cell>
          <cell r="H91">
            <v>8.818878119279408E-2</v>
          </cell>
          <cell r="I91">
            <v>1.8265111518966973E-3</v>
          </cell>
          <cell r="J91">
            <v>0.17276121120718207</v>
          </cell>
          <cell r="K91">
            <v>7.0298796036161564E-3</v>
          </cell>
          <cell r="L91">
            <v>1.9836968330879838E-4</v>
          </cell>
          <cell r="M91">
            <v>3.6591921424950294E-4</v>
          </cell>
          <cell r="N91">
            <v>6.4967023247186645E-2</v>
          </cell>
          <cell r="O91">
            <v>6.0987235135544075E-4</v>
          </cell>
          <cell r="P91">
            <v>8.3639140932192848E-3</v>
          </cell>
          <cell r="Q91">
            <v>2.0082740365362613E-2</v>
          </cell>
          <cell r="R91">
            <v>1.7259731897077621E-2</v>
          </cell>
          <cell r="S91">
            <v>1</v>
          </cell>
        </row>
        <row r="92">
          <cell r="A92" t="str">
            <v>F108D</v>
          </cell>
          <cell r="B92" t="str">
            <v>SGDP - System Gen Distribution Plant</v>
          </cell>
          <cell r="C92">
            <v>0</v>
          </cell>
          <cell r="D92">
            <v>0</v>
          </cell>
          <cell r="E92">
            <v>0</v>
          </cell>
          <cell r="F92">
            <v>0.5722832712495094</v>
          </cell>
          <cell r="G92">
            <v>0.23812514611636967</v>
          </cell>
          <cell r="H92">
            <v>6.542531486363444E-2</v>
          </cell>
          <cell r="I92">
            <v>1.7098032327922705E-2</v>
          </cell>
          <cell r="J92">
            <v>1.3798204912094047E-3</v>
          </cell>
          <cell r="K92">
            <v>1.2144883461154258E-2</v>
          </cell>
          <cell r="L92">
            <v>4.7892714432723162E-4</v>
          </cell>
          <cell r="M92">
            <v>3.1638113423164085E-4</v>
          </cell>
          <cell r="N92">
            <v>9.1726219433068107E-2</v>
          </cell>
          <cell r="O92">
            <v>6.9918422949930882E-4</v>
          </cell>
          <cell r="P92">
            <v>1.0760651635802233E-4</v>
          </cell>
          <cell r="Q92">
            <v>1.0760651635802233E-4</v>
          </cell>
          <cell r="R92">
            <v>1.0760651635802233E-4</v>
          </cell>
          <cell r="S92">
            <v>1</v>
          </cell>
        </row>
        <row r="93">
          <cell r="A93" t="str">
            <v>F108R</v>
          </cell>
          <cell r="B93" t="str">
            <v>SGTP - System Gen Retail Plant</v>
          </cell>
          <cell r="C93">
            <v>0</v>
          </cell>
          <cell r="D93">
            <v>0</v>
          </cell>
          <cell r="E93">
            <v>0</v>
          </cell>
          <cell r="F93">
            <v>0.87121091198399014</v>
          </cell>
          <cell r="G93">
            <v>1.8685618887272257E-2</v>
          </cell>
          <cell r="H93">
            <v>3.6060824098817972E-4</v>
          </cell>
          <cell r="I93">
            <v>1.0806265281044006E-2</v>
          </cell>
          <cell r="J93">
            <v>1.4291196877289566E-3</v>
          </cell>
          <cell r="K93">
            <v>3.5368533735182328E-3</v>
          </cell>
          <cell r="L93">
            <v>2.4986356816757084E-3</v>
          </cell>
          <cell r="M93">
            <v>5.2555973340059469E-4</v>
          </cell>
          <cell r="N93">
            <v>9.0906317860013006E-2</v>
          </cell>
          <cell r="O93">
            <v>1.3313276223762299E-5</v>
          </cell>
          <cell r="P93">
            <v>8.9319980483059787E-6</v>
          </cell>
          <cell r="Q93">
            <v>8.9319980483059787E-6</v>
          </cell>
          <cell r="R93">
            <v>8.9319980483059787E-6</v>
          </cell>
          <cell r="S93">
            <v>1</v>
          </cell>
        </row>
        <row r="94">
          <cell r="A94" t="str">
            <v>F108M</v>
          </cell>
          <cell r="B94" t="str">
            <v>SGDP - System Gen Misc Plant</v>
          </cell>
          <cell r="C94">
            <v>0</v>
          </cell>
          <cell r="D94">
            <v>0</v>
          </cell>
          <cell r="E94">
            <v>0</v>
          </cell>
          <cell r="F94">
            <v>7.6923076923076927E-2</v>
          </cell>
          <cell r="G94">
            <v>7.6923076923076927E-2</v>
          </cell>
          <cell r="H94">
            <v>7.6923076923076927E-2</v>
          </cell>
          <cell r="I94">
            <v>7.6923076923076927E-2</v>
          </cell>
          <cell r="J94">
            <v>7.6923076923076927E-2</v>
          </cell>
          <cell r="K94">
            <v>7.6923076923076927E-2</v>
          </cell>
          <cell r="L94">
            <v>7.6923076923076927E-2</v>
          </cell>
          <cell r="M94">
            <v>7.6923076923076927E-2</v>
          </cell>
          <cell r="N94">
            <v>7.6923076923076927E-2</v>
          </cell>
          <cell r="O94">
            <v>7.6923076923076927E-2</v>
          </cell>
          <cell r="P94">
            <v>7.6923076923076927E-2</v>
          </cell>
          <cell r="Q94">
            <v>7.6923076923076927E-2</v>
          </cell>
          <cell r="R94">
            <v>7.6923076923076927E-2</v>
          </cell>
          <cell r="S94">
            <v>1</v>
          </cell>
        </row>
        <row r="95">
          <cell r="A95" t="str">
            <v>F110</v>
          </cell>
          <cell r="B95" t="str">
            <v>SIP - System Intangible Plant</v>
          </cell>
          <cell r="C95">
            <v>0</v>
          </cell>
          <cell r="D95">
            <v>0</v>
          </cell>
          <cell r="E95">
            <v>0</v>
          </cell>
          <cell r="F95">
            <v>0.45665947910921073</v>
          </cell>
          <cell r="G95">
            <v>0.23158901732916684</v>
          </cell>
          <cell r="H95">
            <v>7.2009738952105204E-2</v>
          </cell>
          <cell r="I95">
            <v>5.2325962910293655E-3</v>
          </cell>
          <cell r="J95">
            <v>0.1203954023106211</v>
          </cell>
          <cell r="K95">
            <v>7.1927072962992061E-3</v>
          </cell>
          <cell r="L95">
            <v>5.9320580506181005E-4</v>
          </cell>
          <cell r="M95">
            <v>3.872933416527607E-4</v>
          </cell>
          <cell r="N95">
            <v>7.2775809131081989E-2</v>
          </cell>
          <cell r="O95">
            <v>5.3143987190643267E-4</v>
          </cell>
          <cell r="P95">
            <v>6.0107693613809981E-3</v>
          </cell>
          <cell r="Q95">
            <v>1.4512544058634372E-2</v>
          </cell>
          <cell r="R95">
            <v>1.2109997141849198E-2</v>
          </cell>
          <cell r="S95">
            <v>1</v>
          </cell>
        </row>
        <row r="96">
          <cell r="A96" t="str">
            <v>F118</v>
          </cell>
          <cell r="B96" t="str">
            <v>Account 360</v>
          </cell>
          <cell r="C96">
            <v>0</v>
          </cell>
          <cell r="D96">
            <v>0</v>
          </cell>
          <cell r="E96">
            <v>0</v>
          </cell>
          <cell r="F96">
            <v>0.4707810800032789</v>
          </cell>
          <cell r="G96">
            <v>0.33195406095819258</v>
          </cell>
          <cell r="H96">
            <v>9.6141941246542115E-2</v>
          </cell>
          <cell r="I96">
            <v>7.492994782912029E-4</v>
          </cell>
          <cell r="J96">
            <v>0</v>
          </cell>
          <cell r="K96">
            <v>1.3031919730716126E-2</v>
          </cell>
          <cell r="L96">
            <v>1.7660135383184555E-4</v>
          </cell>
          <cell r="M96">
            <v>1.6273362534603863E-4</v>
          </cell>
          <cell r="N96">
            <v>8.619861671738005E-2</v>
          </cell>
          <cell r="O96">
            <v>8.0374688642115581E-4</v>
          </cell>
          <cell r="P96">
            <v>0</v>
          </cell>
          <cell r="Q96">
            <v>0</v>
          </cell>
          <cell r="R96">
            <v>0</v>
          </cell>
          <cell r="S96">
            <v>1</v>
          </cell>
        </row>
        <row r="97">
          <cell r="A97" t="str">
            <v>F119</v>
          </cell>
          <cell r="B97" t="str">
            <v>Account 361</v>
          </cell>
          <cell r="C97">
            <v>0</v>
          </cell>
          <cell r="D97">
            <v>0</v>
          </cell>
          <cell r="E97">
            <v>0</v>
          </cell>
          <cell r="F97">
            <v>0.4707810800032789</v>
          </cell>
          <cell r="G97">
            <v>0.33195406095819258</v>
          </cell>
          <cell r="H97">
            <v>9.6141941246542115E-2</v>
          </cell>
          <cell r="I97">
            <v>7.492994782912029E-4</v>
          </cell>
          <cell r="J97">
            <v>0</v>
          </cell>
          <cell r="K97">
            <v>1.3031919730716126E-2</v>
          </cell>
          <cell r="L97">
            <v>1.7660135383184555E-4</v>
          </cell>
          <cell r="M97">
            <v>1.6273362534603863E-4</v>
          </cell>
          <cell r="N97">
            <v>8.619861671738005E-2</v>
          </cell>
          <cell r="O97">
            <v>8.0374688642115581E-4</v>
          </cell>
          <cell r="P97">
            <v>0</v>
          </cell>
          <cell r="Q97">
            <v>0</v>
          </cell>
          <cell r="R97">
            <v>0</v>
          </cell>
          <cell r="S97">
            <v>1</v>
          </cell>
        </row>
        <row r="98">
          <cell r="A98" t="str">
            <v>F120</v>
          </cell>
          <cell r="B98" t="str">
            <v>Account 362</v>
          </cell>
          <cell r="C98">
            <v>0</v>
          </cell>
          <cell r="D98">
            <v>0</v>
          </cell>
          <cell r="E98">
            <v>0</v>
          </cell>
          <cell r="F98">
            <v>0.47078108000327895</v>
          </cell>
          <cell r="G98">
            <v>0.33195406095819258</v>
          </cell>
          <cell r="H98">
            <v>9.6141941246542115E-2</v>
          </cell>
          <cell r="I98">
            <v>7.492994782912029E-4</v>
          </cell>
          <cell r="J98">
            <v>0</v>
          </cell>
          <cell r="K98">
            <v>1.3031919730716126E-2</v>
          </cell>
          <cell r="L98">
            <v>1.7660135383184555E-4</v>
          </cell>
          <cell r="M98">
            <v>1.6273362534603863E-4</v>
          </cell>
          <cell r="N98">
            <v>8.619861671738005E-2</v>
          </cell>
          <cell r="O98">
            <v>8.0374688642115581E-4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</row>
        <row r="99">
          <cell r="A99" t="str">
            <v>F121</v>
          </cell>
          <cell r="B99" t="str">
            <v>Account 364</v>
          </cell>
          <cell r="C99">
            <v>0</v>
          </cell>
          <cell r="D99">
            <v>0</v>
          </cell>
          <cell r="E99">
            <v>0</v>
          </cell>
          <cell r="F99">
            <v>0.46650143808336253</v>
          </cell>
          <cell r="G99">
            <v>0.32643931427058126</v>
          </cell>
          <cell r="H99">
            <v>9.4544736951166233E-2</v>
          </cell>
          <cell r="I99">
            <v>1.3361247569268569E-2</v>
          </cell>
          <cell r="J99">
            <v>0</v>
          </cell>
          <cell r="K99">
            <v>1.2815420688768167E-2</v>
          </cell>
          <cell r="L99">
            <v>1.7366747880028055E-4</v>
          </cell>
          <cell r="M99">
            <v>1.6003013463184286E-4</v>
          </cell>
          <cell r="N99">
            <v>8.521375056918884E-2</v>
          </cell>
          <cell r="O99">
            <v>7.9039425423230842E-4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</row>
        <row r="100">
          <cell r="A100" t="str">
            <v>F122</v>
          </cell>
          <cell r="B100" t="str">
            <v>Account 365</v>
          </cell>
          <cell r="C100">
            <v>0</v>
          </cell>
          <cell r="D100">
            <v>0</v>
          </cell>
          <cell r="E100">
            <v>0</v>
          </cell>
          <cell r="F100">
            <v>0.62630032180128248</v>
          </cell>
          <cell r="G100">
            <v>0.20263236706771157</v>
          </cell>
          <cell r="H100">
            <v>5.8687244473039427E-2</v>
          </cell>
          <cell r="I100">
            <v>8.316280907041753E-3</v>
          </cell>
          <cell r="J100">
            <v>0</v>
          </cell>
          <cell r="K100">
            <v>7.9549824901946307E-3</v>
          </cell>
          <cell r="L100">
            <v>1.0780151401376061E-4</v>
          </cell>
          <cell r="M100">
            <v>9.9336334703044779E-5</v>
          </cell>
          <cell r="N100">
            <v>9.5411039890973603E-2</v>
          </cell>
          <cell r="O100">
            <v>4.9062552103959261E-4</v>
          </cell>
          <cell r="P100">
            <v>0</v>
          </cell>
          <cell r="Q100">
            <v>0</v>
          </cell>
          <cell r="R100">
            <v>0</v>
          </cell>
          <cell r="S100">
            <v>1</v>
          </cell>
        </row>
        <row r="101">
          <cell r="A101" t="str">
            <v>F123</v>
          </cell>
          <cell r="B101" t="str">
            <v>Account 366</v>
          </cell>
          <cell r="C101">
            <v>0</v>
          </cell>
          <cell r="D101">
            <v>0</v>
          </cell>
          <cell r="E101">
            <v>0</v>
          </cell>
          <cell r="F101">
            <v>0.62854085366896428</v>
          </cell>
          <cell r="G101">
            <v>0.20629135114531277</v>
          </cell>
          <cell r="H101">
            <v>5.9746974940548529E-2</v>
          </cell>
          <cell r="I101">
            <v>6.2296750022582548E-4</v>
          </cell>
          <cell r="J101">
            <v>0</v>
          </cell>
          <cell r="K101">
            <v>8.0986276278911772E-3</v>
          </cell>
          <cell r="L101">
            <v>1.0974811331092939E-4</v>
          </cell>
          <cell r="M101">
            <v>1.0113007610904755E-4</v>
          </cell>
          <cell r="N101">
            <v>9.5988862057050053E-2</v>
          </cell>
          <cell r="O101">
            <v>4.9948487058738117E-4</v>
          </cell>
          <cell r="P101">
            <v>0</v>
          </cell>
          <cell r="Q101">
            <v>0</v>
          </cell>
          <cell r="R101">
            <v>0</v>
          </cell>
          <cell r="S101">
            <v>1</v>
          </cell>
        </row>
        <row r="102">
          <cell r="A102" t="str">
            <v>F124</v>
          </cell>
          <cell r="B102" t="str">
            <v>Account 367</v>
          </cell>
          <cell r="C102">
            <v>0</v>
          </cell>
          <cell r="D102">
            <v>0</v>
          </cell>
          <cell r="E102">
            <v>0</v>
          </cell>
          <cell r="F102">
            <v>0.5984560038114245</v>
          </cell>
          <cell r="G102">
            <v>0.22838765526518298</v>
          </cell>
          <cell r="H102">
            <v>6.6146600136656117E-2</v>
          </cell>
          <cell r="I102">
            <v>3.2858791544882475E-3</v>
          </cell>
          <cell r="J102">
            <v>0</v>
          </cell>
          <cell r="K102">
            <v>8.9660888085269716E-3</v>
          </cell>
          <cell r="L102">
            <v>1.2150346647933277E-4</v>
          </cell>
          <cell r="M102">
            <v>1.1196233303579126E-4</v>
          </cell>
          <cell r="N102">
            <v>9.3971321269832264E-2</v>
          </cell>
          <cell r="O102">
            <v>5.529857543738199E-4</v>
          </cell>
          <cell r="P102">
            <v>0</v>
          </cell>
          <cell r="Q102">
            <v>0</v>
          </cell>
          <cell r="R102">
            <v>0</v>
          </cell>
          <cell r="S102">
            <v>1</v>
          </cell>
        </row>
        <row r="103">
          <cell r="A103" t="str">
            <v>F125</v>
          </cell>
          <cell r="B103" t="str">
            <v>Account 368</v>
          </cell>
          <cell r="C103">
            <v>0</v>
          </cell>
          <cell r="D103">
            <v>0</v>
          </cell>
          <cell r="E103">
            <v>0</v>
          </cell>
          <cell r="F103">
            <v>0.59055368391181151</v>
          </cell>
          <cell r="G103">
            <v>0.23978681675195562</v>
          </cell>
          <cell r="H103">
            <v>6.3362723263065746E-2</v>
          </cell>
          <cell r="I103">
            <v>3.6483710767670928E-3</v>
          </cell>
          <cell r="J103">
            <v>0</v>
          </cell>
          <cell r="K103">
            <v>2.5710409495489625E-2</v>
          </cell>
          <cell r="L103">
            <v>1.1517789034312014E-4</v>
          </cell>
          <cell r="M103">
            <v>8.5950976985743111E-4</v>
          </cell>
          <cell r="N103">
            <v>7.4564681784161146E-2</v>
          </cell>
          <cell r="O103">
            <v>1.3986260565486365E-3</v>
          </cell>
          <cell r="P103">
            <v>0</v>
          </cell>
          <cell r="Q103">
            <v>0</v>
          </cell>
          <cell r="R103">
            <v>0</v>
          </cell>
          <cell r="S103">
            <v>1</v>
          </cell>
        </row>
        <row r="104">
          <cell r="A104" t="str">
            <v>F126</v>
          </cell>
          <cell r="B104" t="str">
            <v>Account 369</v>
          </cell>
          <cell r="C104">
            <v>0</v>
          </cell>
          <cell r="D104">
            <v>0</v>
          </cell>
          <cell r="E104">
            <v>0</v>
          </cell>
          <cell r="F104">
            <v>0.78247152659940289</v>
          </cell>
          <cell r="G104">
            <v>7.9505021864011857E-2</v>
          </cell>
          <cell r="H104">
            <v>3.0064817283884599E-3</v>
          </cell>
          <cell r="I104">
            <v>0</v>
          </cell>
          <cell r="J104">
            <v>0</v>
          </cell>
          <cell r="K104">
            <v>0</v>
          </cell>
          <cell r="L104">
            <v>3.1363648863416945E-3</v>
          </cell>
          <cell r="M104">
            <v>6.5969885309860956E-4</v>
          </cell>
          <cell r="N104">
            <v>0.1312209060687563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</row>
        <row r="105">
          <cell r="A105" t="str">
            <v>F127</v>
          </cell>
          <cell r="B105" t="str">
            <v>Account 370</v>
          </cell>
          <cell r="C105">
            <v>0</v>
          </cell>
          <cell r="D105">
            <v>0</v>
          </cell>
          <cell r="E105">
            <v>0</v>
          </cell>
          <cell r="F105">
            <v>0.68497890837007003</v>
          </cell>
          <cell r="G105">
            <v>0.10902835722412574</v>
          </cell>
          <cell r="H105">
            <v>1.3486620889471449E-2</v>
          </cell>
          <cell r="I105">
            <v>0</v>
          </cell>
          <cell r="J105">
            <v>3.8957800440214296E-2</v>
          </cell>
          <cell r="K105">
            <v>1.1135492495671355E-2</v>
          </cell>
          <cell r="L105">
            <v>2.0350891354208589E-3</v>
          </cell>
          <cell r="M105">
            <v>4.2805796431312178E-4</v>
          </cell>
          <cell r="N105">
            <v>0.1306353806924791</v>
          </cell>
          <cell r="O105">
            <v>1.9981764371414633E-4</v>
          </cell>
          <cell r="P105">
            <v>3.03815838150666E-3</v>
          </cell>
          <cell r="Q105">
            <v>3.03815838150666E-3</v>
          </cell>
          <cell r="R105">
            <v>3.03815838150666E-3</v>
          </cell>
          <cell r="S105">
            <v>1</v>
          </cell>
        </row>
        <row r="106">
          <cell r="A106" t="str">
            <v>F128</v>
          </cell>
          <cell r="B106" t="str">
            <v>Account 37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</v>
          </cell>
        </row>
        <row r="107">
          <cell r="A107" t="str">
            <v>F129</v>
          </cell>
          <cell r="B107" t="str">
            <v>Account 372</v>
          </cell>
          <cell r="C107">
            <v>0</v>
          </cell>
          <cell r="D107">
            <v>0</v>
          </cell>
          <cell r="E107">
            <v>0</v>
          </cell>
          <cell r="F107">
            <v>7.6923076923076927E-2</v>
          </cell>
          <cell r="G107">
            <v>7.6923076923076927E-2</v>
          </cell>
          <cell r="H107">
            <v>7.6923076923076927E-2</v>
          </cell>
          <cell r="I107">
            <v>7.6923076923076927E-2</v>
          </cell>
          <cell r="J107">
            <v>7.6923076923076927E-2</v>
          </cell>
          <cell r="K107">
            <v>7.6923076923076927E-2</v>
          </cell>
          <cell r="L107">
            <v>7.6923076923076927E-2</v>
          </cell>
          <cell r="M107">
            <v>7.6923076923076927E-2</v>
          </cell>
          <cell r="N107">
            <v>7.6923076923076927E-2</v>
          </cell>
          <cell r="O107">
            <v>7.6923076923076927E-2</v>
          </cell>
          <cell r="P107">
            <v>7.6923076923076927E-2</v>
          </cell>
          <cell r="Q107">
            <v>7.6923076923076927E-2</v>
          </cell>
          <cell r="R107">
            <v>7.6923076923076927E-2</v>
          </cell>
          <cell r="S107">
            <v>1</v>
          </cell>
        </row>
        <row r="108">
          <cell r="A108" t="str">
            <v>F130</v>
          </cell>
          <cell r="B108" t="str">
            <v>Account 37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</row>
        <row r="109">
          <cell r="A109" t="str">
            <v>F131</v>
          </cell>
          <cell r="B109" t="str">
            <v>Account 581 thru 587 &amp; 591 thru 597</v>
          </cell>
          <cell r="C109">
            <v>0</v>
          </cell>
          <cell r="D109">
            <v>0</v>
          </cell>
          <cell r="E109">
            <v>0</v>
          </cell>
          <cell r="F109">
            <v>0.5431178716251488</v>
          </cell>
          <cell r="G109">
            <v>0.24651479307064361</v>
          </cell>
          <cell r="H109">
            <v>6.8434723782509047E-2</v>
          </cell>
          <cell r="I109">
            <v>3.5081888691545951E-2</v>
          </cell>
          <cell r="J109">
            <v>2.2844854412390034E-3</v>
          </cell>
          <cell r="K109">
            <v>9.8890964518531053E-3</v>
          </cell>
          <cell r="L109">
            <v>5.3505083595494331E-4</v>
          </cell>
          <cell r="M109">
            <v>2.0515278338273965E-4</v>
          </cell>
          <cell r="N109">
            <v>9.2822255042778745E-2</v>
          </cell>
          <cell r="O109">
            <v>5.8020944698907698E-4</v>
          </cell>
          <cell r="P109">
            <v>1.7815760931835713E-4</v>
          </cell>
          <cell r="Q109">
            <v>1.7815760931835713E-4</v>
          </cell>
          <cell r="R109">
            <v>1.7815760931835713E-4</v>
          </cell>
          <cell r="S109">
            <v>1</v>
          </cell>
        </row>
        <row r="110">
          <cell r="A110" t="str">
            <v>F132</v>
          </cell>
          <cell r="B110" t="str">
            <v>Account 364 + 365</v>
          </cell>
          <cell r="C110">
            <v>0</v>
          </cell>
          <cell r="D110">
            <v>0</v>
          </cell>
          <cell r="E110">
            <v>0</v>
          </cell>
          <cell r="F110">
            <v>0.53119782782208946</v>
          </cell>
          <cell r="G110">
            <v>0.27631466807631871</v>
          </cell>
          <cell r="H110">
            <v>8.0027424599263916E-2</v>
          </cell>
          <cell r="I110">
            <v>1.1318735620471341E-2</v>
          </cell>
          <cell r="J110">
            <v>0</v>
          </cell>
          <cell r="K110">
            <v>1.0847617180509703E-2</v>
          </cell>
          <cell r="L110">
            <v>1.4700089622347065E-4</v>
          </cell>
          <cell r="M110">
            <v>1.3545756163534266E-4</v>
          </cell>
          <cell r="N110">
            <v>8.9342238759414938E-2</v>
          </cell>
          <cell r="O110">
            <v>6.6902948407311907E-4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</row>
        <row r="111">
          <cell r="A111" t="str">
            <v>F133</v>
          </cell>
          <cell r="B111" t="str">
            <v>Account 366 + 367</v>
          </cell>
          <cell r="C111">
            <v>0</v>
          </cell>
          <cell r="D111">
            <v>0</v>
          </cell>
          <cell r="E111">
            <v>0</v>
          </cell>
          <cell r="F111">
            <v>0.60634676110342911</v>
          </cell>
          <cell r="G111">
            <v>0.22259216106508412</v>
          </cell>
          <cell r="H111">
            <v>6.4468084557505675E-2</v>
          </cell>
          <cell r="I111">
            <v>2.5874415803160363E-3</v>
          </cell>
          <cell r="J111">
            <v>0</v>
          </cell>
          <cell r="K111">
            <v>8.7385681238951549E-3</v>
          </cell>
          <cell r="L111">
            <v>1.1842023225436881E-4</v>
          </cell>
          <cell r="M111">
            <v>1.0912121164950157E-4</v>
          </cell>
          <cell r="N111">
            <v>9.4500488766231308E-2</v>
          </cell>
          <cell r="O111">
            <v>5.3895335963475384E-4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</row>
        <row r="112">
          <cell r="A112" t="str">
            <v>F134</v>
          </cell>
          <cell r="B112" t="str">
            <v>Account 364 + 365 + 369  (OH)</v>
          </cell>
          <cell r="C112">
            <v>0</v>
          </cell>
          <cell r="D112">
            <v>0</v>
          </cell>
          <cell r="E112">
            <v>0</v>
          </cell>
          <cell r="F112">
            <v>0.5646956754982182</v>
          </cell>
          <cell r="G112">
            <v>0.25007754265454785</v>
          </cell>
          <cell r="H112">
            <v>6.9759593844534146E-2</v>
          </cell>
          <cell r="I112">
            <v>9.8098101597252907E-3</v>
          </cell>
          <cell r="J112">
            <v>0</v>
          </cell>
          <cell r="K112">
            <v>9.401497551874383E-3</v>
          </cell>
          <cell r="L112">
            <v>5.4551956362379223E-4</v>
          </cell>
          <cell r="M112">
            <v>2.053453175462253E-4</v>
          </cell>
          <cell r="N112">
            <v>9.4925175713158103E-2</v>
          </cell>
          <cell r="O112">
            <v>5.7983969677197482E-4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</row>
        <row r="113">
          <cell r="A113" t="str">
            <v>F135</v>
          </cell>
          <cell r="B113" t="str">
            <v>Account 366 + 367 + 369  (UG)</v>
          </cell>
          <cell r="C113">
            <v>0</v>
          </cell>
          <cell r="D113">
            <v>0</v>
          </cell>
          <cell r="E113">
            <v>0</v>
          </cell>
          <cell r="F113">
            <v>0.63847973148955328</v>
          </cell>
          <cell r="G113">
            <v>0.1964867193139728</v>
          </cell>
          <cell r="H113">
            <v>5.3254761672275774E-2</v>
          </cell>
          <cell r="I113">
            <v>2.1153774532638855E-3</v>
          </cell>
          <cell r="J113">
            <v>0</v>
          </cell>
          <cell r="K113">
            <v>7.1442656420634843E-3</v>
          </cell>
          <cell r="L113">
            <v>6.6902721772664649E-4</v>
          </cell>
          <cell r="M113">
            <v>2.0957099790259236E-4</v>
          </cell>
          <cell r="N113">
            <v>0.10119992185518628</v>
          </cell>
          <cell r="O113">
            <v>4.4062435805523664E-4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</row>
        <row r="114">
          <cell r="A114" t="str">
            <v>F136</v>
          </cell>
          <cell r="B114" t="str">
            <v>Account 902 + 903 + 904</v>
          </cell>
          <cell r="C114">
            <v>0</v>
          </cell>
          <cell r="D114">
            <v>0</v>
          </cell>
          <cell r="E114">
            <v>0</v>
          </cell>
          <cell r="F114">
            <v>0.85278051655847564</v>
          </cell>
          <cell r="G114">
            <v>3.1575841689494413E-2</v>
          </cell>
          <cell r="H114">
            <v>5.8266424581653008E-3</v>
          </cell>
          <cell r="I114">
            <v>7.6249230415128605E-3</v>
          </cell>
          <cell r="J114">
            <v>8.2904151394039612E-3</v>
          </cell>
          <cell r="K114">
            <v>3.4825089585814868E-3</v>
          </cell>
          <cell r="L114">
            <v>2.1749138845496823E-3</v>
          </cell>
          <cell r="M114">
            <v>4.5746851760581562E-4</v>
          </cell>
          <cell r="N114">
            <v>8.771127807081136E-2</v>
          </cell>
          <cell r="O114">
            <v>1.0739860096555443E-5</v>
          </cell>
          <cell r="P114">
            <v>1.1525982314316034E-5</v>
          </cell>
          <cell r="Q114">
            <v>2.6612919494371003E-5</v>
          </cell>
          <cell r="R114">
            <v>2.6612919494371003E-5</v>
          </cell>
          <cell r="S114">
            <v>1</v>
          </cell>
        </row>
        <row r="115">
          <cell r="A115" t="str">
            <v>F137</v>
          </cell>
          <cell r="B115" t="str">
            <v>Total O &amp; M Expense</v>
          </cell>
          <cell r="C115">
            <v>0</v>
          </cell>
          <cell r="D115">
            <v>0</v>
          </cell>
          <cell r="E115">
            <v>0</v>
          </cell>
          <cell r="F115">
            <v>0.35856042356017565</v>
          </cell>
          <cell r="G115">
            <v>0.26408203129872732</v>
          </cell>
          <cell r="H115">
            <v>8.7416190333786933E-2</v>
          </cell>
          <cell r="I115">
            <v>5.6071649845686614E-3</v>
          </cell>
          <cell r="J115">
            <v>0.1568768956047466</v>
          </cell>
          <cell r="K115">
            <v>7.3824965335934295E-3</v>
          </cell>
          <cell r="L115">
            <v>3.1879840396214099E-4</v>
          </cell>
          <cell r="M115">
            <v>5.1255252231742553E-4</v>
          </cell>
          <cell r="N115">
            <v>6.7150571991724542E-2</v>
          </cell>
          <cell r="O115">
            <v>5.5482104554298002E-4</v>
          </cell>
          <cell r="P115">
            <v>8.2044122989504802E-3</v>
          </cell>
          <cell r="Q115">
            <v>2.5660312901860344E-2</v>
          </cell>
          <cell r="R115">
            <v>1.7673328520043777E-2</v>
          </cell>
          <cell r="S115">
            <v>1</v>
          </cell>
        </row>
        <row r="116">
          <cell r="A116" t="str">
            <v>F137G</v>
          </cell>
          <cell r="B116" t="str">
            <v>Generation O &amp; M Exp</v>
          </cell>
          <cell r="C116">
            <v>0</v>
          </cell>
          <cell r="D116">
            <v>0</v>
          </cell>
          <cell r="E116">
            <v>0</v>
          </cell>
          <cell r="F116">
            <v>0.31840108073022311</v>
          </cell>
          <cell r="G116">
            <v>0.27489015835754088</v>
          </cell>
          <cell r="H116">
            <v>9.28799971629925E-2</v>
          </cell>
          <cell r="I116">
            <v>2.8373136903540215E-3</v>
          </cell>
          <cell r="J116">
            <v>0.17901149232130834</v>
          </cell>
          <cell r="K116">
            <v>7.3163055943166978E-3</v>
          </cell>
          <cell r="L116">
            <v>2.2388434206237063E-4</v>
          </cell>
          <cell r="M116">
            <v>5.5885548905086093E-4</v>
          </cell>
          <cell r="N116">
            <v>6.3557195281612508E-2</v>
          </cell>
          <cell r="O116">
            <v>5.6909834147879921E-4</v>
          </cell>
          <cell r="P116">
            <v>9.4140076515919647E-3</v>
          </cell>
          <cell r="Q116">
            <v>2.9945680984222671E-2</v>
          </cell>
          <cell r="R116">
            <v>2.0394930053245407E-2</v>
          </cell>
          <cell r="S116">
            <v>1</v>
          </cell>
        </row>
        <row r="117">
          <cell r="A117" t="str">
            <v>F137T</v>
          </cell>
          <cell r="B117" t="str">
            <v>Transmission O &amp; M Exp</v>
          </cell>
          <cell r="C117">
            <v>0</v>
          </cell>
          <cell r="D117">
            <v>0</v>
          </cell>
          <cell r="E117">
            <v>0</v>
          </cell>
          <cell r="F117">
            <v>0.33895056728158685</v>
          </cell>
          <cell r="G117">
            <v>0.2774814878170751</v>
          </cell>
          <cell r="H117">
            <v>8.9573892868729493E-2</v>
          </cell>
          <cell r="I117">
            <v>2.0966280983772609E-3</v>
          </cell>
          <cell r="J117">
            <v>0.17064686796817535</v>
          </cell>
          <cell r="K117">
            <v>6.6133241894246759E-3</v>
          </cell>
          <cell r="L117">
            <v>2.0857420033217538E-4</v>
          </cell>
          <cell r="M117">
            <v>3.8984768033234815E-4</v>
          </cell>
          <cell r="N117">
            <v>6.5627016161163718E-2</v>
          </cell>
          <cell r="O117">
            <v>6.0197378070384121E-4</v>
          </cell>
          <cell r="P117">
            <v>8.4978283758878718E-3</v>
          </cell>
          <cell r="Q117">
            <v>2.1964538398993386E-2</v>
          </cell>
          <cell r="R117">
            <v>1.7347453179217813E-2</v>
          </cell>
          <cell r="S117">
            <v>1</v>
          </cell>
        </row>
        <row r="118">
          <cell r="A118" t="str">
            <v>F137D</v>
          </cell>
          <cell r="B118" t="str">
            <v xml:space="preserve">Distribution O &amp; M Exp </v>
          </cell>
          <cell r="C118">
            <v>0</v>
          </cell>
          <cell r="D118">
            <v>0</v>
          </cell>
          <cell r="E118">
            <v>0</v>
          </cell>
          <cell r="F118">
            <v>0.54054031867854702</v>
          </cell>
          <cell r="G118">
            <v>0.2461890671172916</v>
          </cell>
          <cell r="H118">
            <v>6.8700137085952476E-2</v>
          </cell>
          <cell r="I118">
            <v>3.2343825477048005E-2</v>
          </cell>
          <cell r="J118">
            <v>6.8528358164167708E-3</v>
          </cell>
          <cell r="K118">
            <v>1.0059659944078982E-2</v>
          </cell>
          <cell r="L118">
            <v>5.2232906993957364E-4</v>
          </cell>
          <cell r="M118">
            <v>2.2619038922403308E-4</v>
          </cell>
          <cell r="N118">
            <v>9.1930770224364466E-2</v>
          </cell>
          <cell r="O118">
            <v>5.9198657123027431E-4</v>
          </cell>
          <cell r="P118">
            <v>4.1141948484687803E-4</v>
          </cell>
          <cell r="Q118">
            <v>9.3045285313566217E-4</v>
          </cell>
          <cell r="R118">
            <v>7.0100728792423265E-4</v>
          </cell>
          <cell r="S118">
            <v>1</v>
          </cell>
        </row>
        <row r="119">
          <cell r="A119" t="str">
            <v>F137R</v>
          </cell>
          <cell r="B119" t="str">
            <v>Retail O &amp; M Exp  (Customer)</v>
          </cell>
          <cell r="C119">
            <v>0</v>
          </cell>
          <cell r="D119">
            <v>0</v>
          </cell>
          <cell r="E119">
            <v>0</v>
          </cell>
          <cell r="F119">
            <v>0.85462793204989895</v>
          </cell>
          <cell r="G119">
            <v>2.9766302619335355E-2</v>
          </cell>
          <cell r="H119">
            <v>5.1027399152060414E-3</v>
          </cell>
          <cell r="I119">
            <v>8.1562395414022278E-3</v>
          </cell>
          <cell r="J119">
            <v>7.2382114561459843E-3</v>
          </cell>
          <cell r="K119">
            <v>3.4786308743713595E-3</v>
          </cell>
          <cell r="L119">
            <v>2.2438569753083942E-3</v>
          </cell>
          <cell r="M119">
            <v>4.7260755430000574E-4</v>
          </cell>
          <cell r="N119">
            <v>8.8805752511835381E-2</v>
          </cell>
          <cell r="O119">
            <v>1.0661010195594862E-5</v>
          </cell>
          <cell r="P119">
            <v>1.1511389664271826E-5</v>
          </cell>
          <cell r="Q119">
            <v>5.3512403418519102E-5</v>
          </cell>
          <cell r="R119">
            <v>3.2041698918036537E-5</v>
          </cell>
          <cell r="S119">
            <v>1</v>
          </cell>
        </row>
        <row r="120">
          <cell r="A120" t="str">
            <v>F137M</v>
          </cell>
          <cell r="B120" t="str">
            <v xml:space="preserve">Misc &amp; Customer O &amp; M Exp </v>
          </cell>
          <cell r="C120">
            <v>0</v>
          </cell>
          <cell r="D120">
            <v>0</v>
          </cell>
          <cell r="E120">
            <v>0</v>
          </cell>
          <cell r="F120">
            <v>0.40699770433233368</v>
          </cell>
          <cell r="G120">
            <v>0.26604829024262955</v>
          </cell>
          <cell r="H120">
            <v>8.2358502052883642E-2</v>
          </cell>
          <cell r="I120">
            <v>5.9844966363501381E-3</v>
          </cell>
          <cell r="J120">
            <v>0.12315062656674258</v>
          </cell>
          <cell r="K120">
            <v>8.4484920904371388E-3</v>
          </cell>
          <cell r="L120">
            <v>2.7542354000494149E-4</v>
          </cell>
          <cell r="M120">
            <v>3.539347696718907E-4</v>
          </cell>
          <cell r="N120">
            <v>7.2502478242994509E-2</v>
          </cell>
          <cell r="O120">
            <v>6.3661179214994442E-4</v>
          </cell>
          <cell r="P120">
            <v>6.1343366117120202E-3</v>
          </cell>
          <cell r="Q120">
            <v>1.4734950200145413E-2</v>
          </cell>
          <cell r="R120">
            <v>1.2374152921944659E-2</v>
          </cell>
          <cell r="S120">
            <v>1</v>
          </cell>
        </row>
        <row r="121">
          <cell r="A121" t="str">
            <v>F138</v>
          </cell>
          <cell r="B121" t="str">
            <v>GTD O&amp;M Exp  (less fuel, purchased p &amp; wheeling)</v>
          </cell>
          <cell r="C121">
            <v>0</v>
          </cell>
          <cell r="D121">
            <v>0</v>
          </cell>
          <cell r="E121">
            <v>0</v>
          </cell>
          <cell r="F121">
            <v>0.46517393622124814</v>
          </cell>
          <cell r="G121">
            <v>0.23729080594656712</v>
          </cell>
          <cell r="H121">
            <v>7.2588071346608274E-2</v>
          </cell>
          <cell r="I121">
            <v>1.2031280264176913E-2</v>
          </cell>
          <cell r="J121">
            <v>0.1007919216307373</v>
          </cell>
          <cell r="K121">
            <v>7.42366622621758E-3</v>
          </cell>
          <cell r="L121">
            <v>5.5102135080567125E-4</v>
          </cell>
          <cell r="M121">
            <v>3.3698989659877856E-4</v>
          </cell>
          <cell r="N121">
            <v>7.6082075124231374E-2</v>
          </cell>
          <cell r="O121">
            <v>5.2857010985461598E-4</v>
          </cell>
          <cell r="P121">
            <v>5.0265419999859689E-3</v>
          </cell>
          <cell r="Q121">
            <v>1.2105576169874109E-2</v>
          </cell>
          <cell r="R121">
            <v>1.0069543713093786E-2</v>
          </cell>
          <cell r="S121">
            <v>1</v>
          </cell>
        </row>
        <row r="122">
          <cell r="A122" t="str">
            <v>F138G</v>
          </cell>
          <cell r="B122" t="str">
            <v xml:space="preserve">Generation O &amp; M Exp (less fuel &amp; purchased power) </v>
          </cell>
          <cell r="C122">
            <v>0</v>
          </cell>
          <cell r="D122">
            <v>0</v>
          </cell>
          <cell r="E122">
            <v>0</v>
          </cell>
          <cell r="F122">
            <v>0.34573284175561814</v>
          </cell>
          <cell r="G122">
            <v>0.27709023300000502</v>
          </cell>
          <cell r="H122">
            <v>8.8955862930045884E-2</v>
          </cell>
          <cell r="I122">
            <v>1.8575802547006596E-3</v>
          </cell>
          <cell r="J122">
            <v>0.16695712064381904</v>
          </cell>
          <cell r="K122">
            <v>7.0902242885279038E-3</v>
          </cell>
          <cell r="L122">
            <v>2.003251320436722E-4</v>
          </cell>
          <cell r="M122">
            <v>3.7205224265470145E-4</v>
          </cell>
          <cell r="N122">
            <v>6.5452956264633835E-2</v>
          </cell>
          <cell r="O122">
            <v>6.1407458999095165E-4</v>
          </cell>
          <cell r="P122">
            <v>8.408354916744255E-3</v>
          </cell>
          <cell r="Q122">
            <v>2.0393874334921392E-2</v>
          </cell>
          <cell r="R122">
            <v>1.6874499646294477E-2</v>
          </cell>
          <cell r="S122">
            <v>1</v>
          </cell>
        </row>
        <row r="123">
          <cell r="A123" t="str">
            <v>F138T</v>
          </cell>
          <cell r="B123" t="str">
            <v>Transmission O &amp; M Exp - (less wheeling exp)</v>
          </cell>
          <cell r="C123">
            <v>0</v>
          </cell>
          <cell r="D123">
            <v>0</v>
          </cell>
          <cell r="E123">
            <v>0</v>
          </cell>
          <cell r="F123">
            <v>0.34347145415227098</v>
          </cell>
          <cell r="G123">
            <v>0.27499862432742989</v>
          </cell>
          <cell r="H123">
            <v>8.820647075986307E-2</v>
          </cell>
          <cell r="I123">
            <v>1.8268775272007522E-3</v>
          </cell>
          <cell r="J123">
            <v>0.17261081033586431</v>
          </cell>
          <cell r="K123">
            <v>7.0312897095848852E-3</v>
          </cell>
          <cell r="L123">
            <v>1.9840947378747239E-4</v>
          </cell>
          <cell r="M123">
            <v>3.6599261306956515E-4</v>
          </cell>
          <cell r="N123">
            <v>6.4980054819904362E-2</v>
          </cell>
          <cell r="O123">
            <v>6.0999468412517479E-4</v>
          </cell>
          <cell r="P123">
            <v>8.3646275447783174E-3</v>
          </cell>
          <cell r="Q123">
            <v>2.0086768712027765E-2</v>
          </cell>
          <cell r="R123">
            <v>1.724862534009319E-2</v>
          </cell>
          <cell r="S123">
            <v>1</v>
          </cell>
        </row>
        <row r="124">
          <cell r="A124" t="str">
            <v>F138D</v>
          </cell>
          <cell r="B124" t="str">
            <v xml:space="preserve">Distribution O &amp; M Exp </v>
          </cell>
          <cell r="C124">
            <v>0</v>
          </cell>
          <cell r="D124">
            <v>0</v>
          </cell>
          <cell r="E124">
            <v>0</v>
          </cell>
          <cell r="F124">
            <v>0.5431178716251488</v>
          </cell>
          <cell r="G124">
            <v>0.24651479307064361</v>
          </cell>
          <cell r="H124">
            <v>6.8434723782509033E-2</v>
          </cell>
          <cell r="I124">
            <v>3.5081888691545951E-2</v>
          </cell>
          <cell r="J124">
            <v>2.2844854412390034E-3</v>
          </cell>
          <cell r="K124">
            <v>9.8890964518531053E-3</v>
          </cell>
          <cell r="L124">
            <v>5.3505083595494331E-4</v>
          </cell>
          <cell r="M124">
            <v>2.0515278338273965E-4</v>
          </cell>
          <cell r="N124">
            <v>9.2822255042778745E-2</v>
          </cell>
          <cell r="O124">
            <v>5.8020944698907698E-4</v>
          </cell>
          <cell r="P124">
            <v>1.7815760931835713E-4</v>
          </cell>
          <cell r="Q124">
            <v>1.7815760931835713E-4</v>
          </cell>
          <cell r="R124">
            <v>1.7815760931835713E-4</v>
          </cell>
          <cell r="S124">
            <v>1</v>
          </cell>
        </row>
        <row r="125">
          <cell r="A125" t="str">
            <v>F138R</v>
          </cell>
          <cell r="B125" t="str">
            <v>Retail O &amp; M Exp  (Customer)</v>
          </cell>
          <cell r="C125">
            <v>0</v>
          </cell>
          <cell r="D125">
            <v>0</v>
          </cell>
          <cell r="E125">
            <v>0</v>
          </cell>
          <cell r="F125">
            <v>0.85454842705351874</v>
          </cell>
          <cell r="G125">
            <v>2.9871586495254121E-2</v>
          </cell>
          <cell r="H125">
            <v>5.1189405745740036E-3</v>
          </cell>
          <cell r="I125">
            <v>8.1505737721491688E-3</v>
          </cell>
          <cell r="J125">
            <v>7.2430263247767529E-3</v>
          </cell>
          <cell r="K125">
            <v>3.478116703819274E-3</v>
          </cell>
          <cell r="L125">
            <v>2.2429671332991571E-3</v>
          </cell>
          <cell r="M125">
            <v>4.7178274818057155E-4</v>
          </cell>
          <cell r="N125">
            <v>8.8806672142818829E-2</v>
          </cell>
          <cell r="O125">
            <v>1.1063298841235599E-5</v>
          </cell>
          <cell r="P125">
            <v>1.0190875656186684E-5</v>
          </cell>
          <cell r="Q125">
            <v>2.3326438556021258E-5</v>
          </cell>
          <cell r="R125">
            <v>2.3326438556021258E-5</v>
          </cell>
          <cell r="S125">
            <v>1</v>
          </cell>
        </row>
        <row r="126">
          <cell r="A126" t="str">
            <v>F138M</v>
          </cell>
          <cell r="B126" t="str">
            <v xml:space="preserve">Misc &amp; Customer O &amp; M Exp </v>
          </cell>
          <cell r="C126">
            <v>0</v>
          </cell>
          <cell r="D126">
            <v>0</v>
          </cell>
          <cell r="E126">
            <v>0</v>
          </cell>
          <cell r="F126">
            <v>7.6923076923076927E-2</v>
          </cell>
          <cell r="G126">
            <v>7.6923076923076927E-2</v>
          </cell>
          <cell r="H126">
            <v>7.6923076923076927E-2</v>
          </cell>
          <cell r="I126">
            <v>7.6923076923076927E-2</v>
          </cell>
          <cell r="J126">
            <v>7.6923076923076927E-2</v>
          </cell>
          <cell r="K126">
            <v>7.6923076923076927E-2</v>
          </cell>
          <cell r="L126">
            <v>7.6923076923076927E-2</v>
          </cell>
          <cell r="M126">
            <v>7.6923076923076927E-2</v>
          </cell>
          <cell r="N126">
            <v>7.6923076923076927E-2</v>
          </cell>
          <cell r="O126">
            <v>7.6923076923076927E-2</v>
          </cell>
          <cell r="P126">
            <v>7.6923076923076927E-2</v>
          </cell>
          <cell r="Q126">
            <v>7.6923076923076927E-2</v>
          </cell>
          <cell r="R126">
            <v>7.6923076923076927E-2</v>
          </cell>
          <cell r="S126">
            <v>1</v>
          </cell>
        </row>
        <row r="127">
          <cell r="A127" t="str">
            <v>F140</v>
          </cell>
          <cell r="B127" t="str">
            <v>Revenue Requirement Before Rev Credits</v>
          </cell>
          <cell r="C127">
            <v>0</v>
          </cell>
          <cell r="D127">
            <v>0</v>
          </cell>
          <cell r="E127">
            <v>0</v>
          </cell>
          <cell r="F127">
            <v>0.37505823624434115</v>
          </cell>
          <cell r="G127">
            <v>0.26948475987658699</v>
          </cell>
          <cell r="H127">
            <v>8.5323444400192405E-2</v>
          </cell>
          <cell r="I127">
            <v>6.2248956332308421E-3</v>
          </cell>
          <cell r="J127">
            <v>0.14112117538759233</v>
          </cell>
          <cell r="K127">
            <v>7.5848585070070248E-3</v>
          </cell>
          <cell r="L127">
            <v>3.0627381927896295E-4</v>
          </cell>
          <cell r="M127">
            <v>5.4240176599364414E-4</v>
          </cell>
          <cell r="N127">
            <v>7.058829374083897E-2</v>
          </cell>
          <cell r="O127">
            <v>5.5952035071762539E-4</v>
          </cell>
          <cell r="P127">
            <v>7.1657475890743588E-3</v>
          </cell>
          <cell r="Q127">
            <v>2.0780556627261665E-2</v>
          </cell>
          <cell r="R127">
            <v>1.5259835962699805E-2</v>
          </cell>
          <cell r="S127">
            <v>1</v>
          </cell>
        </row>
        <row r="128">
          <cell r="A128" t="str">
            <v>F140G</v>
          </cell>
          <cell r="B128" t="str">
            <v>Revenue Requirement Before Rev Credits</v>
          </cell>
          <cell r="C128">
            <v>0</v>
          </cell>
          <cell r="D128">
            <v>0</v>
          </cell>
          <cell r="E128">
            <v>0</v>
          </cell>
          <cell r="F128">
            <v>0.32345560665046424</v>
          </cell>
          <cell r="G128">
            <v>0.27990417112480165</v>
          </cell>
          <cell r="H128">
            <v>9.1972295333427032E-2</v>
          </cell>
          <cell r="I128">
            <v>2.8535491497781004E-3</v>
          </cell>
          <cell r="J128">
            <v>0.17356925245933538</v>
          </cell>
          <cell r="K128">
            <v>7.1343074034468353E-3</v>
          </cell>
          <cell r="L128">
            <v>2.1913600479901653E-4</v>
          </cell>
          <cell r="M128">
            <v>5.8940176295765097E-4</v>
          </cell>
          <cell r="N128">
            <v>6.4992486347540679E-2</v>
          </cell>
          <cell r="O128">
            <v>5.6176801710514513E-4</v>
          </cell>
          <cell r="P128">
            <v>8.925116767555908E-3</v>
          </cell>
          <cell r="Q128">
            <v>2.6688648812033706E-2</v>
          </cell>
          <cell r="R128">
            <v>1.9134260166837561E-2</v>
          </cell>
          <cell r="S128">
            <v>1</v>
          </cell>
        </row>
        <row r="129">
          <cell r="A129" t="str">
            <v>F140T</v>
          </cell>
          <cell r="B129" t="str">
            <v>Revenue Requirement Before Rev Credits</v>
          </cell>
          <cell r="C129">
            <v>0</v>
          </cell>
          <cell r="D129">
            <v>0</v>
          </cell>
          <cell r="E129">
            <v>0</v>
          </cell>
          <cell r="F129">
            <v>0.34040366652016457</v>
          </cell>
          <cell r="G129">
            <v>0.28594839817307288</v>
          </cell>
          <cell r="H129">
            <v>8.8673588226581029E-2</v>
          </cell>
          <cell r="I129">
            <v>2.2135475988279999E-3</v>
          </cell>
          <cell r="J129">
            <v>0.16518041477589901</v>
          </cell>
          <cell r="K129">
            <v>6.5742527057948662E-3</v>
          </cell>
          <cell r="L129">
            <v>1.9901201700667784E-4</v>
          </cell>
          <cell r="M129">
            <v>4.9595426863632505E-4</v>
          </cell>
          <cell r="N129">
            <v>6.727319024616378E-2</v>
          </cell>
          <cell r="O129">
            <v>5.7197402841294414E-4</v>
          </cell>
          <cell r="P129">
            <v>7.853655965978654E-3</v>
          </cell>
          <cell r="Q129">
            <v>1.8390929579941828E-2</v>
          </cell>
          <cell r="R129">
            <v>1.6221415892982562E-2</v>
          </cell>
          <cell r="S129">
            <v>1</v>
          </cell>
        </row>
        <row r="130">
          <cell r="A130" t="str">
            <v>F140D</v>
          </cell>
          <cell r="B130" t="str">
            <v>Revenue Requirement Before Rev Credits</v>
          </cell>
          <cell r="C130">
            <v>0</v>
          </cell>
          <cell r="D130">
            <v>0</v>
          </cell>
          <cell r="E130">
            <v>0</v>
          </cell>
          <cell r="F130">
            <v>0.5535515496212009</v>
          </cell>
          <cell r="G130">
            <v>0.24732836856459947</v>
          </cell>
          <cell r="H130">
            <v>6.5904103533668282E-2</v>
          </cell>
          <cell r="I130">
            <v>2.3523698505864148E-2</v>
          </cell>
          <cell r="J130">
            <v>2.6127361761412293E-3</v>
          </cell>
          <cell r="K130">
            <v>1.0876179184792356E-2</v>
          </cell>
          <cell r="L130">
            <v>4.9069884425070062E-4</v>
          </cell>
          <cell r="M130">
            <v>3.9392832348767733E-4</v>
          </cell>
          <cell r="N130">
            <v>9.3801614168634126E-2</v>
          </cell>
          <cell r="O130">
            <v>6.1975327041352416E-4</v>
          </cell>
          <cell r="P130">
            <v>2.051151184985279E-4</v>
          </cell>
          <cell r="Q130">
            <v>3.8416839711429446E-4</v>
          </cell>
          <cell r="R130">
            <v>3.0808629187298905E-4</v>
          </cell>
          <cell r="S130">
            <v>1</v>
          </cell>
        </row>
        <row r="131">
          <cell r="A131" t="str">
            <v>F140R</v>
          </cell>
          <cell r="B131" t="str">
            <v>Revenue Requirement Before Rev Credits</v>
          </cell>
          <cell r="C131">
            <v>0</v>
          </cell>
          <cell r="D131">
            <v>0</v>
          </cell>
          <cell r="E131">
            <v>0</v>
          </cell>
          <cell r="F131">
            <v>0.83449756794297336</v>
          </cell>
          <cell r="G131">
            <v>3.1776467014015243E-2</v>
          </cell>
          <cell r="H131">
            <v>7.9134955238763238E-3</v>
          </cell>
          <cell r="I131">
            <v>8.0083814809114601E-3</v>
          </cell>
          <cell r="J131">
            <v>1.6644601801912223E-2</v>
          </cell>
          <cell r="K131">
            <v>3.6765803802998945E-3</v>
          </cell>
          <cell r="L131">
            <v>2.1418791277244783E-3</v>
          </cell>
          <cell r="M131">
            <v>4.6284605287676416E-4</v>
          </cell>
          <cell r="N131">
            <v>9.2217271981541463E-2</v>
          </cell>
          <cell r="O131">
            <v>1.414913500044821E-5</v>
          </cell>
          <cell r="P131">
            <v>4.9453532526993607E-5</v>
          </cell>
          <cell r="Q131">
            <v>2.4897081761200883E-3</v>
          </cell>
          <cell r="R131">
            <v>1.0759785025636462E-4</v>
          </cell>
          <cell r="S131">
            <v>1</v>
          </cell>
        </row>
        <row r="132">
          <cell r="A132" t="str">
            <v>F140M</v>
          </cell>
          <cell r="B132" t="str">
            <v>Revenue Requirement Before Rev Credits</v>
          </cell>
          <cell r="C132">
            <v>0</v>
          </cell>
          <cell r="D132">
            <v>0</v>
          </cell>
          <cell r="E132">
            <v>0</v>
          </cell>
          <cell r="F132">
            <v>0.4008933906799596</v>
          </cell>
          <cell r="G132">
            <v>0.27005325479842512</v>
          </cell>
          <cell r="H132">
            <v>8.2857855476646716E-2</v>
          </cell>
          <cell r="I132">
            <v>6.1279199469340909E-3</v>
          </cell>
          <cell r="J132">
            <v>0.12456007410233134</v>
          </cell>
          <cell r="K132">
            <v>8.2459172449810669E-3</v>
          </cell>
          <cell r="L132">
            <v>2.7132674499582009E-4</v>
          </cell>
          <cell r="M132">
            <v>4.2077989136409498E-4</v>
          </cell>
          <cell r="N132">
            <v>7.2762968101757447E-2</v>
          </cell>
          <cell r="O132">
            <v>6.194589706302586E-4</v>
          </cell>
          <cell r="P132">
            <v>6.1358459068860862E-3</v>
          </cell>
          <cell r="Q132">
            <v>1.4596525376861914E-2</v>
          </cell>
          <cell r="R132">
            <v>1.2454657765642975E-2</v>
          </cell>
          <cell r="S132">
            <v>1</v>
          </cell>
        </row>
        <row r="133">
          <cell r="A133" t="str">
            <v>F141</v>
          </cell>
          <cell r="B133" t="str">
            <v>Firm Revenues</v>
          </cell>
          <cell r="C133">
            <v>0</v>
          </cell>
          <cell r="D133">
            <v>0</v>
          </cell>
          <cell r="E133">
            <v>0</v>
          </cell>
          <cell r="F133">
            <v>0.37643136257302112</v>
          </cell>
          <cell r="G133">
            <v>0.27920039270360569</v>
          </cell>
          <cell r="H133">
            <v>8.4185226772836047E-2</v>
          </cell>
          <cell r="I133">
            <v>8.3493834430601373E-3</v>
          </cell>
          <cell r="J133">
            <v>0.130425341209151</v>
          </cell>
          <cell r="K133">
            <v>7.3454479183869981E-3</v>
          </cell>
          <cell r="L133">
            <v>3.1777179730256154E-4</v>
          </cell>
          <cell r="M133">
            <v>7.3596122162594702E-4</v>
          </cell>
          <cell r="N133">
            <v>7.3955908745865995E-2</v>
          </cell>
          <cell r="O133">
            <v>5.0233728575399561E-4</v>
          </cell>
          <cell r="P133">
            <v>6.3787094230879655E-3</v>
          </cell>
          <cell r="Q133">
            <v>1.831085355368715E-2</v>
          </cell>
          <cell r="R133">
            <v>1.3861303352615281E-2</v>
          </cell>
          <cell r="S133">
            <v>1</v>
          </cell>
        </row>
        <row r="134">
          <cell r="A134" t="str">
            <v>F150</v>
          </cell>
          <cell r="B134" t="str">
            <v>Income Before State Taxes</v>
          </cell>
          <cell r="C134">
            <v>0</v>
          </cell>
          <cell r="D134">
            <v>0</v>
          </cell>
          <cell r="E134">
            <v>0</v>
          </cell>
          <cell r="F134">
            <v>0.31666138585334658</v>
          </cell>
          <cell r="G134">
            <v>8.9171824318046752E-2</v>
          </cell>
          <cell r="H134">
            <v>0.10668090369819894</v>
          </cell>
          <cell r="I134">
            <v>-1.4240228783217282E-2</v>
          </cell>
          <cell r="J134">
            <v>0.33924515920253306</v>
          </cell>
          <cell r="K134">
            <v>1.3993169810290165E-2</v>
          </cell>
          <cell r="L134">
            <v>-1.4288530914343792E-5</v>
          </cell>
          <cell r="M134">
            <v>-2.7658728452215398E-3</v>
          </cell>
          <cell r="N134">
            <v>1.8540335250869303E-2</v>
          </cell>
          <cell r="O134">
            <v>1.4466366042718783E-3</v>
          </cell>
          <cell r="P134">
            <v>2.0628587185430741E-2</v>
          </cell>
          <cell r="Q134">
            <v>7.0892999980082902E-2</v>
          </cell>
          <cell r="R134">
            <v>3.9759391446429593E-2</v>
          </cell>
          <cell r="S134">
            <v>1</v>
          </cell>
        </row>
        <row r="135">
          <cell r="A135" t="str">
            <v>F150G</v>
          </cell>
          <cell r="B135" t="str">
            <v>Income Before State Taxes</v>
          </cell>
          <cell r="C135">
            <v>0</v>
          </cell>
          <cell r="D135">
            <v>0</v>
          </cell>
          <cell r="E135">
            <v>0</v>
          </cell>
          <cell r="F135">
            <v>0.3664803480421388</v>
          </cell>
          <cell r="G135">
            <v>0.18993481795861258</v>
          </cell>
          <cell r="H135">
            <v>8.9477495835339482E-2</v>
          </cell>
          <cell r="I135">
            <v>-2.6228811862979481E-3</v>
          </cell>
          <cell r="J135">
            <v>0.21953354386115048</v>
          </cell>
          <cell r="K135">
            <v>9.7873251761557232E-3</v>
          </cell>
          <cell r="L135">
            <v>1.8996303571067411E-4</v>
          </cell>
          <cell r="M135">
            <v>-1.0063348324610677E-3</v>
          </cell>
          <cell r="N135">
            <v>4.5955033580527646E-2</v>
          </cell>
          <cell r="O135">
            <v>9.4763608294083537E-4</v>
          </cell>
          <cell r="P135">
            <v>1.3468458172939476E-2</v>
          </cell>
          <cell r="Q135">
            <v>4.1847360533803592E-2</v>
          </cell>
          <cell r="R135">
            <v>2.6007233739583992E-2</v>
          </cell>
          <cell r="S135">
            <v>1</v>
          </cell>
        </row>
        <row r="136">
          <cell r="A136" t="str">
            <v>F150T</v>
          </cell>
          <cell r="B136" t="str">
            <v>Income Before State Taxes</v>
          </cell>
          <cell r="C136">
            <v>0</v>
          </cell>
          <cell r="D136">
            <v>0</v>
          </cell>
          <cell r="E136">
            <v>0</v>
          </cell>
          <cell r="F136">
            <v>0.71636574804674691</v>
          </cell>
          <cell r="G136">
            <v>-2.1206826505314131</v>
          </cell>
          <cell r="H136">
            <v>0.11770708047220943</v>
          </cell>
          <cell r="I136">
            <v>-8.7241580725519935E-2</v>
          </cell>
          <cell r="J136">
            <v>1.7308353919995922</v>
          </cell>
          <cell r="K136">
            <v>8.1428714941926925E-2</v>
          </cell>
          <cell r="L136">
            <v>2.9714131411404446E-4</v>
          </cell>
          <cell r="M136">
            <v>-3.0935013713150605E-2</v>
          </cell>
          <cell r="N136">
            <v>-0.46475524902484888</v>
          </cell>
          <cell r="O136">
            <v>9.3350258619898062E-3</v>
          </cell>
          <cell r="P136">
            <v>0.14815682120157744</v>
          </cell>
          <cell r="Q136">
            <v>0.6147722944335634</v>
          </cell>
          <cell r="R136">
            <v>0.28471627586296622</v>
          </cell>
          <cell r="S136">
            <v>1</v>
          </cell>
        </row>
        <row r="137">
          <cell r="A137" t="str">
            <v>F150D</v>
          </cell>
          <cell r="B137" t="str">
            <v>Income Before State Taxes</v>
          </cell>
          <cell r="C137">
            <v>0</v>
          </cell>
          <cell r="D137">
            <v>0</v>
          </cell>
          <cell r="E137">
            <v>0</v>
          </cell>
          <cell r="F137">
            <v>0.46437534894583243</v>
          </cell>
          <cell r="G137">
            <v>0.33074361408834801</v>
          </cell>
          <cell r="H137">
            <v>4.9100560283442292E-2</v>
          </cell>
          <cell r="I137">
            <v>2.4765836803917498E-2</v>
          </cell>
          <cell r="J137">
            <v>-3.0461432710225458E-3</v>
          </cell>
          <cell r="K137">
            <v>2.1012263446690254E-3</v>
          </cell>
          <cell r="L137">
            <v>5.3873188602831515E-4</v>
          </cell>
          <cell r="M137">
            <v>2.2751245684578445E-3</v>
          </cell>
          <cell r="N137">
            <v>0.12972623532896871</v>
          </cell>
          <cell r="O137">
            <v>-6.0497095257040286E-5</v>
          </cell>
          <cell r="P137">
            <v>-1.3152163557565805E-4</v>
          </cell>
          <cell r="Q137">
            <v>-2.4637450950914174E-4</v>
          </cell>
          <cell r="R137">
            <v>-1.4214173729466963E-4</v>
          </cell>
          <cell r="S137">
            <v>1</v>
          </cell>
        </row>
        <row r="138">
          <cell r="A138" t="str">
            <v>F150R</v>
          </cell>
          <cell r="B138" t="str">
            <v>Income Before State Taxes</v>
          </cell>
          <cell r="C138">
            <v>0</v>
          </cell>
          <cell r="D138">
            <v>0</v>
          </cell>
          <cell r="E138">
            <v>0</v>
          </cell>
          <cell r="F138">
            <v>-0.7284519173381554</v>
          </cell>
          <cell r="G138">
            <v>-2.3140820483842885E-2</v>
          </cell>
          <cell r="H138">
            <v>0.21113123964315733</v>
          </cell>
          <cell r="I138">
            <v>-1.7748653057892805E-2</v>
          </cell>
          <cell r="J138">
            <v>0.76238558308846149</v>
          </cell>
          <cell r="K138">
            <v>1.24876025064596E-2</v>
          </cell>
          <cell r="L138">
            <v>-3.8325206137654923E-3</v>
          </cell>
          <cell r="M138">
            <v>-1.1275161713342223E-3</v>
          </cell>
          <cell r="N138">
            <v>0.62310998056064038</v>
          </cell>
          <cell r="O138">
            <v>-1.8811757764999331E-4</v>
          </cell>
          <cell r="P138">
            <v>-1.6216749477372112E-3</v>
          </cell>
          <cell r="Q138">
            <v>0.17026653858454344</v>
          </cell>
          <cell r="R138">
            <v>-3.2697242925947513E-3</v>
          </cell>
          <cell r="S138">
            <v>1</v>
          </cell>
        </row>
        <row r="139">
          <cell r="A139" t="str">
            <v>F150M</v>
          </cell>
          <cell r="B139" t="str">
            <v>Income Before State Taxes</v>
          </cell>
          <cell r="C139">
            <v>0</v>
          </cell>
          <cell r="D139">
            <v>0</v>
          </cell>
          <cell r="E139">
            <v>0</v>
          </cell>
          <cell r="F139">
            <v>-7.3082206488909334</v>
          </cell>
          <cell r="G139">
            <v>9.500589471304183</v>
          </cell>
          <cell r="H139">
            <v>0.45409862282010766</v>
          </cell>
          <cell r="I139">
            <v>0.7232728932764001</v>
          </cell>
          <cell r="J139">
            <v>-1.4406154377606339</v>
          </cell>
          <cell r="K139">
            <v>-0.40379667697870431</v>
          </cell>
          <cell r="L139">
            <v>-3.8932620093799718E-3</v>
          </cell>
          <cell r="M139">
            <v>0.1557724397605236</v>
          </cell>
          <cell r="N139">
            <v>1.5734212332865798</v>
          </cell>
          <cell r="O139">
            <v>-3.7910166992317772E-2</v>
          </cell>
          <cell r="P139">
            <v>-0.27994303639762358</v>
          </cell>
          <cell r="Q139">
            <v>-1.4765511830878328</v>
          </cell>
          <cell r="R139">
            <v>-0.45628752199981226</v>
          </cell>
          <cell r="S139">
            <v>1</v>
          </cell>
        </row>
        <row r="140">
          <cell r="A140" t="str">
            <v>F151</v>
          </cell>
          <cell r="B140" t="str">
            <v>Depreciation Expense</v>
          </cell>
          <cell r="C140">
            <v>0</v>
          </cell>
          <cell r="D140">
            <v>0</v>
          </cell>
          <cell r="E140">
            <v>0</v>
          </cell>
          <cell r="F140">
            <v>0.40655676078437381</v>
          </cell>
          <cell r="G140">
            <v>0.26569875790327996</v>
          </cell>
          <cell r="H140">
            <v>8.2247042388827102E-2</v>
          </cell>
          <cell r="I140">
            <v>9.2158223793638305E-3</v>
          </cell>
          <cell r="J140">
            <v>0.12137056696613006</v>
          </cell>
          <cell r="K140">
            <v>8.4296489272596056E-3</v>
          </cell>
          <cell r="L140">
            <v>2.717684120988252E-4</v>
          </cell>
          <cell r="M140">
            <v>3.4696836014617462E-4</v>
          </cell>
          <cell r="N140">
            <v>7.2421446268088205E-2</v>
          </cell>
          <cell r="O140">
            <v>6.3269706723910208E-4</v>
          </cell>
          <cell r="P140">
            <v>6.0607738225710479E-3</v>
          </cell>
          <cell r="Q140">
            <v>1.4549449408987119E-2</v>
          </cell>
          <cell r="R140">
            <v>1.2198297311635352E-2</v>
          </cell>
          <cell r="S140">
            <v>1</v>
          </cell>
        </row>
        <row r="141">
          <cell r="A141" t="str">
            <v>F151G</v>
          </cell>
          <cell r="B141" t="str">
            <v>Depreciation Expense</v>
          </cell>
          <cell r="C141">
            <v>0</v>
          </cell>
          <cell r="D141">
            <v>0</v>
          </cell>
          <cell r="E141">
            <v>0</v>
          </cell>
          <cell r="F141">
            <v>0.34614523771625788</v>
          </cell>
          <cell r="G141">
            <v>0.27714150291305473</v>
          </cell>
          <cell r="H141">
            <v>8.8894393088455981E-2</v>
          </cell>
          <cell r="I141">
            <v>1.841241134830924E-3</v>
          </cell>
          <cell r="J141">
            <v>0.16676727879563391</v>
          </cell>
          <cell r="K141">
            <v>7.0861614678240977E-3</v>
          </cell>
          <cell r="L141">
            <v>1.9995857975879463E-4</v>
          </cell>
          <cell r="M141">
            <v>3.6886945280377838E-4</v>
          </cell>
          <cell r="N141">
            <v>6.5486234694526996E-2</v>
          </cell>
          <cell r="O141">
            <v>6.1474355425440112E-4</v>
          </cell>
          <cell r="P141">
            <v>8.3924759959919659E-3</v>
          </cell>
          <cell r="Q141">
            <v>2.024446728630129E-2</v>
          </cell>
          <cell r="R141">
            <v>1.6817435320305354E-2</v>
          </cell>
          <cell r="S141">
            <v>1</v>
          </cell>
        </row>
        <row r="142">
          <cell r="A142" t="str">
            <v>F151T</v>
          </cell>
          <cell r="B142" t="str">
            <v>Depreciation Expense</v>
          </cell>
          <cell r="C142">
            <v>0</v>
          </cell>
          <cell r="D142">
            <v>0</v>
          </cell>
          <cell r="E142">
            <v>0</v>
          </cell>
          <cell r="F142">
            <v>0.34340037373305027</v>
          </cell>
          <cell r="G142">
            <v>0.27494171416134194</v>
          </cell>
          <cell r="H142">
            <v>8.8188216687089913E-2</v>
          </cell>
          <cell r="I142">
            <v>1.826499460205872E-3</v>
          </cell>
          <cell r="J142">
            <v>0.17276601076781811</v>
          </cell>
          <cell r="K142">
            <v>7.0298346046142185E-3</v>
          </cell>
          <cell r="L142">
            <v>1.9836841352350088E-4</v>
          </cell>
          <cell r="M142">
            <v>3.6591687196195889E-4</v>
          </cell>
          <cell r="N142">
            <v>6.4966607386408096E-2</v>
          </cell>
          <cell r="O142">
            <v>6.0986844749809615E-4</v>
          </cell>
          <cell r="P142">
            <v>8.3638913257047861E-3</v>
          </cell>
          <cell r="Q142">
            <v>2.0082611813620106E-2</v>
          </cell>
          <cell r="R142">
            <v>1.7260086327163283E-2</v>
          </cell>
          <cell r="S142">
            <v>1</v>
          </cell>
        </row>
        <row r="143">
          <cell r="A143" t="str">
            <v>F151D</v>
          </cell>
          <cell r="B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.55880700310046749</v>
          </cell>
          <cell r="G143">
            <v>0.24047358165360042</v>
          </cell>
          <cell r="H143">
            <v>6.650933156768081E-2</v>
          </cell>
          <cell r="I143">
            <v>2.8225694445843497E-2</v>
          </cell>
          <cell r="J143">
            <v>1.7421816323298744E-3</v>
          </cell>
          <cell r="K143">
            <v>1.1987641390655664E-2</v>
          </cell>
          <cell r="L143">
            <v>4.3237965121809441E-4</v>
          </cell>
          <cell r="M143">
            <v>2.9036822740779382E-4</v>
          </cell>
          <cell r="N143">
            <v>9.0434899826545845E-2</v>
          </cell>
          <cell r="O143">
            <v>6.8932179689858066E-4</v>
          </cell>
          <cell r="P143">
            <v>1.3586556911735254E-4</v>
          </cell>
          <cell r="Q143">
            <v>1.3586556911735254E-4</v>
          </cell>
          <cell r="R143">
            <v>1.3586556911735254E-4</v>
          </cell>
          <cell r="S143">
            <v>1</v>
          </cell>
        </row>
        <row r="144">
          <cell r="A144" t="str">
            <v>F151R</v>
          </cell>
          <cell r="B144" t="str">
            <v>Depreciation Expense</v>
          </cell>
          <cell r="C144">
            <v>0</v>
          </cell>
          <cell r="D144">
            <v>0</v>
          </cell>
          <cell r="E144">
            <v>0</v>
          </cell>
          <cell r="F144">
            <v>0.87121091198399003</v>
          </cell>
          <cell r="G144">
            <v>1.8685618887272257E-2</v>
          </cell>
          <cell r="H144">
            <v>3.6060824098817966E-4</v>
          </cell>
          <cell r="I144">
            <v>1.0806265281044006E-2</v>
          </cell>
          <cell r="J144">
            <v>1.4291196877289564E-3</v>
          </cell>
          <cell r="K144">
            <v>3.5368533735182337E-3</v>
          </cell>
          <cell r="L144">
            <v>2.4986356816757084E-3</v>
          </cell>
          <cell r="M144">
            <v>5.2555973340059469E-4</v>
          </cell>
          <cell r="N144">
            <v>9.0906317860013006E-2</v>
          </cell>
          <cell r="O144">
            <v>1.3313276223762299E-5</v>
          </cell>
          <cell r="P144">
            <v>8.9319980483059787E-6</v>
          </cell>
          <cell r="Q144">
            <v>8.9319980483059787E-6</v>
          </cell>
          <cell r="R144">
            <v>8.9319980483059787E-6</v>
          </cell>
          <cell r="S144">
            <v>1</v>
          </cell>
        </row>
        <row r="145">
          <cell r="A145" t="str">
            <v>F151M</v>
          </cell>
          <cell r="B145" t="str">
            <v>Depreciation Expense</v>
          </cell>
          <cell r="C145">
            <v>0</v>
          </cell>
          <cell r="D145">
            <v>0</v>
          </cell>
          <cell r="E145">
            <v>0</v>
          </cell>
          <cell r="F145">
            <v>7.6923076923076927E-2</v>
          </cell>
          <cell r="G145">
            <v>7.6923076923076927E-2</v>
          </cell>
          <cell r="H145">
            <v>7.6923076923076927E-2</v>
          </cell>
          <cell r="I145">
            <v>7.6923076923076927E-2</v>
          </cell>
          <cell r="J145">
            <v>7.6923076923076927E-2</v>
          </cell>
          <cell r="K145">
            <v>7.6923076923076927E-2</v>
          </cell>
          <cell r="L145">
            <v>7.6923076923076927E-2</v>
          </cell>
          <cell r="M145">
            <v>7.6923076923076927E-2</v>
          </cell>
          <cell r="N145">
            <v>7.6923076923076927E-2</v>
          </cell>
          <cell r="O145">
            <v>7.6923076923076927E-2</v>
          </cell>
          <cell r="P145">
            <v>7.6923076923076927E-2</v>
          </cell>
          <cell r="Q145">
            <v>7.6923076923076927E-2</v>
          </cell>
          <cell r="R145">
            <v>7.6923076923076927E-2</v>
          </cell>
          <cell r="S145">
            <v>1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7">
          <cell r="H17">
            <v>0.37950999999999996</v>
          </cell>
        </row>
      </sheetData>
      <sheetData sheetId="1" refreshError="1"/>
      <sheetData sheetId="2"/>
      <sheetData sheetId="3">
        <row r="94">
          <cell r="D94">
            <v>22277537.413922604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58">
          <cell r="H58">
            <v>5752868671.222683</v>
          </cell>
        </row>
      </sheetData>
      <sheetData sheetId="12"/>
      <sheetData sheetId="13"/>
      <sheetData sheetId="14"/>
      <sheetData sheetId="15"/>
      <sheetData sheetId="16"/>
      <sheetData sheetId="17">
        <row r="120">
          <cell r="F120" t="str">
            <v>2010 Protocol</v>
          </cell>
        </row>
      </sheetData>
      <sheetData sheetId="18">
        <row r="4">
          <cell r="I4">
            <v>0.73983771349904326</v>
          </cell>
        </row>
      </sheetData>
      <sheetData sheetId="19">
        <row r="61">
          <cell r="E61">
            <v>6.6413560461439841E-2</v>
          </cell>
        </row>
        <row r="722">
          <cell r="Y722">
            <v>11440.454450226256</v>
          </cell>
        </row>
        <row r="724">
          <cell r="Y724">
            <v>38084.035315421454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778">
          <cell r="Y1778">
            <v>0</v>
          </cell>
        </row>
        <row r="1912">
          <cell r="F1912">
            <v>1.0719561604796075</v>
          </cell>
        </row>
      </sheetData>
      <sheetData sheetId="20" refreshError="1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 refreshError="1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Table of Contents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illing Costs"/>
      <sheetName val="Full MC %"/>
      <sheetName val="10 Year UC"/>
      <sheetName val="10 Year FC"/>
      <sheetName val="5 Year MC"/>
      <sheetName val="1 Year MC"/>
      <sheetName val="Capacity"/>
      <sheetName val="Energy"/>
      <sheetName val="Avoided Costs"/>
      <sheetName val="Transm1"/>
      <sheetName val="Transm2"/>
      <sheetName val="Trans_OM"/>
      <sheetName val="TransLF"/>
      <sheetName val="Dist Sub 1"/>
      <sheetName val="Dist Sub 2"/>
      <sheetName val="Circuit Model Intro"/>
      <sheetName val="PC1"/>
      <sheetName val="PC2"/>
      <sheetName val="PC3"/>
      <sheetName val="PC4"/>
      <sheetName val="PC5"/>
      <sheetName val="PC6"/>
      <sheetName val="PC7"/>
      <sheetName val="PC8"/>
      <sheetName val="PC9"/>
      <sheetName val="PC10"/>
      <sheetName val="PC11"/>
      <sheetName val="PC12"/>
      <sheetName val="PC1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Services 1"/>
      <sheetName val="Services 2"/>
      <sheetName val="Streetlights"/>
      <sheetName val="Cust Exp Sum"/>
      <sheetName val="Cust Exp Year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Escalation Factors"/>
      <sheetName val="Index"/>
      <sheetName val="SumTable"/>
      <sheetName val="Dialog"/>
    </sheetNames>
    <sheetDataSet>
      <sheetData sheetId="0">
        <row r="10">
          <cell r="C10" t="str">
            <v>Utah</v>
          </cell>
        </row>
        <row r="12">
          <cell r="C12" t="str">
            <v>Plateau</v>
          </cell>
        </row>
        <row r="13">
          <cell r="C13">
            <v>2012</v>
          </cell>
        </row>
        <row r="18">
          <cell r="C18">
            <v>2010</v>
          </cell>
          <cell r="D18">
            <v>2012</v>
          </cell>
        </row>
        <row r="19">
          <cell r="C19">
            <v>2010</v>
          </cell>
          <cell r="D19">
            <v>2012</v>
          </cell>
        </row>
        <row r="20">
          <cell r="C20">
            <v>2010</v>
          </cell>
          <cell r="D20">
            <v>2012</v>
          </cell>
        </row>
        <row r="21">
          <cell r="C21">
            <v>2010</v>
          </cell>
          <cell r="D21">
            <v>2012</v>
          </cell>
        </row>
        <row r="22">
          <cell r="C22">
            <v>2011</v>
          </cell>
          <cell r="D22">
            <v>2012</v>
          </cell>
        </row>
        <row r="23">
          <cell r="C23">
            <v>2010</v>
          </cell>
          <cell r="D23">
            <v>2012</v>
          </cell>
        </row>
        <row r="24">
          <cell r="C24">
            <v>2010</v>
          </cell>
          <cell r="D24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PacifiCorp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 t="str">
            <v>Marginal Generation Costs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 t="str">
            <v>Filed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 t="str">
            <v xml:space="preserve">                  12 Months Ended December</v>
          </cell>
          <cell r="C6">
            <v>0</v>
          </cell>
          <cell r="D6">
            <v>0</v>
          </cell>
          <cell r="E6" t="str">
            <v>12 Months Ended December</v>
          </cell>
          <cell r="F6">
            <v>0</v>
          </cell>
          <cell r="G6">
            <v>0</v>
          </cell>
        </row>
        <row r="7">
          <cell r="A7">
            <v>0</v>
          </cell>
          <cell r="B7" t="str">
            <v xml:space="preserve">Avoided Simple Cycle </v>
          </cell>
          <cell r="C7" t="str">
            <v xml:space="preserve">Avoided Combined Cycle </v>
          </cell>
          <cell r="D7" t="str">
            <v>Gas</v>
          </cell>
          <cell r="E7" t="str">
            <v>Avoided Firm</v>
          </cell>
          <cell r="F7" t="str">
            <v>Combined</v>
          </cell>
          <cell r="G7" t="str">
            <v>Gas</v>
          </cell>
        </row>
        <row r="8">
          <cell r="A8" t="str">
            <v>Calendar</v>
          </cell>
          <cell r="B8" t="str">
            <v xml:space="preserve">CT Fixed </v>
          </cell>
          <cell r="C8" t="str">
            <v xml:space="preserve">CT Fixed </v>
          </cell>
          <cell r="D8" t="str">
            <v>Price</v>
          </cell>
          <cell r="E8" t="str">
            <v>Capacity</v>
          </cell>
          <cell r="F8" t="str">
            <v>Cycle CT</v>
          </cell>
          <cell r="G8" t="str">
            <v>Price</v>
          </cell>
        </row>
        <row r="9">
          <cell r="A9" t="str">
            <v>Year</v>
          </cell>
          <cell r="B9" t="str">
            <v>Costs</v>
          </cell>
          <cell r="C9" t="str">
            <v>Costs</v>
          </cell>
          <cell r="D9">
            <v>0</v>
          </cell>
          <cell r="E9" t="str">
            <v>Costs</v>
          </cell>
          <cell r="F9" t="str">
            <v>Fixed Cost</v>
          </cell>
          <cell r="G9">
            <v>0</v>
          </cell>
        </row>
        <row r="10">
          <cell r="A10">
            <v>0</v>
          </cell>
          <cell r="B10" t="str">
            <v>($/kW-yr)</v>
          </cell>
          <cell r="C10" t="str">
            <v>($/kW-yr)</v>
          </cell>
          <cell r="D10" t="str">
            <v>($/MMBtu)</v>
          </cell>
          <cell r="E10" t="str">
            <v>($/kW-yr)</v>
          </cell>
          <cell r="F10" t="str">
            <v>($/kW-yr)</v>
          </cell>
          <cell r="G10" t="str">
            <v>($/MMBtu)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2012</v>
          </cell>
          <cell r="B12">
            <v>99.31</v>
          </cell>
          <cell r="C12">
            <v>150.33000000000001</v>
          </cell>
          <cell r="D12">
            <v>5.53</v>
          </cell>
          <cell r="E12">
            <v>99.31</v>
          </cell>
          <cell r="F12">
            <v>150.33000000000001</v>
          </cell>
          <cell r="G12">
            <v>5.53</v>
          </cell>
        </row>
        <row r="13">
          <cell r="A13">
            <v>2013</v>
          </cell>
          <cell r="B13">
            <v>101.29</v>
          </cell>
          <cell r="C13">
            <v>153.36000000000001</v>
          </cell>
          <cell r="D13">
            <v>5.75</v>
          </cell>
          <cell r="E13">
            <v>101.29</v>
          </cell>
          <cell r="F13">
            <v>153.36000000000001</v>
          </cell>
          <cell r="G13">
            <v>5.75</v>
          </cell>
        </row>
        <row r="14">
          <cell r="A14">
            <v>2014</v>
          </cell>
          <cell r="B14">
            <v>103.22</v>
          </cell>
          <cell r="C14">
            <v>156.26</v>
          </cell>
          <cell r="D14">
            <v>6.04</v>
          </cell>
          <cell r="E14">
            <v>103.22</v>
          </cell>
          <cell r="F14">
            <v>156.26</v>
          </cell>
          <cell r="G14">
            <v>6.04</v>
          </cell>
        </row>
        <row r="15">
          <cell r="A15">
            <v>2015</v>
          </cell>
          <cell r="B15">
            <v>105.02</v>
          </cell>
          <cell r="C15">
            <v>159</v>
          </cell>
          <cell r="D15">
            <v>6.35</v>
          </cell>
          <cell r="E15">
            <v>105.02</v>
          </cell>
          <cell r="F15">
            <v>159</v>
          </cell>
          <cell r="G15">
            <v>6.35</v>
          </cell>
        </row>
        <row r="16">
          <cell r="A16">
            <v>2016</v>
          </cell>
          <cell r="B16">
            <v>106.87</v>
          </cell>
          <cell r="C16">
            <v>161.79</v>
          </cell>
          <cell r="D16">
            <v>6.82</v>
          </cell>
          <cell r="E16">
            <v>106.87</v>
          </cell>
          <cell r="F16">
            <v>161.79</v>
          </cell>
          <cell r="G16">
            <v>6.82</v>
          </cell>
        </row>
        <row r="17">
          <cell r="A17">
            <v>2017</v>
          </cell>
          <cell r="B17">
            <v>108.74</v>
          </cell>
          <cell r="C17">
            <v>164.63</v>
          </cell>
          <cell r="D17">
            <v>7.27</v>
          </cell>
          <cell r="E17">
            <v>108.74</v>
          </cell>
          <cell r="F17">
            <v>164.63</v>
          </cell>
          <cell r="G17">
            <v>7.27</v>
          </cell>
        </row>
        <row r="18">
          <cell r="A18">
            <v>2018</v>
          </cell>
          <cell r="B18">
            <v>110.65</v>
          </cell>
          <cell r="C18">
            <v>167.52</v>
          </cell>
          <cell r="D18">
            <v>7.56</v>
          </cell>
          <cell r="E18">
            <v>110.65</v>
          </cell>
          <cell r="F18">
            <v>167.52</v>
          </cell>
          <cell r="G18">
            <v>7.56</v>
          </cell>
        </row>
        <row r="19">
          <cell r="A19">
            <v>2019</v>
          </cell>
          <cell r="B19">
            <v>112.59</v>
          </cell>
          <cell r="C19">
            <v>170.46</v>
          </cell>
          <cell r="D19">
            <v>7.38</v>
          </cell>
          <cell r="E19">
            <v>112.59</v>
          </cell>
          <cell r="F19">
            <v>170.46</v>
          </cell>
          <cell r="G19">
            <v>7.38</v>
          </cell>
        </row>
        <row r="20">
          <cell r="A20">
            <v>2020</v>
          </cell>
          <cell r="B20">
            <v>114.57</v>
          </cell>
          <cell r="C20">
            <v>173.45</v>
          </cell>
          <cell r="D20">
            <v>7.44</v>
          </cell>
          <cell r="E20">
            <v>114.57</v>
          </cell>
          <cell r="F20">
            <v>173.45</v>
          </cell>
          <cell r="G20">
            <v>7.44</v>
          </cell>
        </row>
        <row r="21">
          <cell r="A21">
            <v>2021</v>
          </cell>
          <cell r="B21">
            <v>116.58</v>
          </cell>
          <cell r="C21">
            <v>176.5</v>
          </cell>
          <cell r="D21">
            <v>7.88</v>
          </cell>
          <cell r="E21">
            <v>116.58</v>
          </cell>
          <cell r="F21">
            <v>176.5</v>
          </cell>
          <cell r="G21">
            <v>7.88</v>
          </cell>
        </row>
        <row r="22">
          <cell r="A22">
            <v>2022</v>
          </cell>
          <cell r="B22">
            <v>118.62</v>
          </cell>
          <cell r="C22">
            <v>179.6</v>
          </cell>
          <cell r="D22">
            <v>8.42</v>
          </cell>
          <cell r="E22">
            <v>118.62</v>
          </cell>
          <cell r="F22">
            <v>179.6</v>
          </cell>
          <cell r="G22">
            <v>8.42</v>
          </cell>
        </row>
        <row r="23">
          <cell r="A23">
            <v>2023</v>
          </cell>
          <cell r="B23">
            <v>120.7</v>
          </cell>
          <cell r="C23">
            <v>182.74</v>
          </cell>
          <cell r="D23">
            <v>7.96</v>
          </cell>
          <cell r="E23">
            <v>120.7</v>
          </cell>
          <cell r="F23">
            <v>182.74</v>
          </cell>
          <cell r="G23">
            <v>7.96</v>
          </cell>
        </row>
        <row r="24">
          <cell r="A24">
            <v>2024</v>
          </cell>
          <cell r="B24">
            <v>122.82</v>
          </cell>
          <cell r="C24">
            <v>185.95</v>
          </cell>
          <cell r="D24">
            <v>7.75</v>
          </cell>
          <cell r="E24">
            <v>122.82</v>
          </cell>
          <cell r="F24">
            <v>185.95</v>
          </cell>
          <cell r="G24">
            <v>7.75</v>
          </cell>
        </row>
        <row r="25">
          <cell r="A25">
            <v>2025</v>
          </cell>
          <cell r="B25">
            <v>124.98</v>
          </cell>
          <cell r="C25">
            <v>189.21</v>
          </cell>
          <cell r="D25">
            <v>8.18</v>
          </cell>
          <cell r="E25">
            <v>124.98</v>
          </cell>
          <cell r="F25">
            <v>189.21</v>
          </cell>
          <cell r="G25">
            <v>8.18</v>
          </cell>
        </row>
        <row r="26">
          <cell r="A26">
            <v>2026</v>
          </cell>
          <cell r="B26">
            <v>127.17</v>
          </cell>
          <cell r="C26">
            <v>192.53</v>
          </cell>
          <cell r="D26">
            <v>8.43</v>
          </cell>
          <cell r="E26">
            <v>127.17</v>
          </cell>
          <cell r="F26">
            <v>192.53</v>
          </cell>
          <cell r="G26">
            <v>8.43</v>
          </cell>
        </row>
        <row r="27">
          <cell r="A27">
            <v>2027</v>
          </cell>
          <cell r="B27">
            <v>129.4</v>
          </cell>
          <cell r="C27">
            <v>195.91</v>
          </cell>
          <cell r="D27">
            <v>8.2799999999999994</v>
          </cell>
          <cell r="E27">
            <v>129.4</v>
          </cell>
          <cell r="F27">
            <v>195.91</v>
          </cell>
          <cell r="G27">
            <v>8.2799999999999994</v>
          </cell>
        </row>
        <row r="28">
          <cell r="A28">
            <v>2028</v>
          </cell>
          <cell r="B28">
            <v>131.66999999999999</v>
          </cell>
          <cell r="C28">
            <v>199.35</v>
          </cell>
          <cell r="D28">
            <v>8.5399999999999991</v>
          </cell>
          <cell r="E28">
            <v>131.66999999999999</v>
          </cell>
          <cell r="F28">
            <v>199.35</v>
          </cell>
          <cell r="G28">
            <v>8.5399999999999991</v>
          </cell>
        </row>
        <row r="29">
          <cell r="A29">
            <v>2029</v>
          </cell>
          <cell r="B29">
            <v>133.97999999999999</v>
          </cell>
          <cell r="C29">
            <v>202.85</v>
          </cell>
          <cell r="D29">
            <v>8.86</v>
          </cell>
          <cell r="E29">
            <v>133.97999999999999</v>
          </cell>
          <cell r="F29">
            <v>202.85</v>
          </cell>
          <cell r="G29">
            <v>8.86</v>
          </cell>
        </row>
        <row r="30">
          <cell r="A30">
            <v>2030</v>
          </cell>
          <cell r="B30">
            <v>136.33000000000001</v>
          </cell>
          <cell r="C30">
            <v>206.41</v>
          </cell>
          <cell r="D30">
            <v>9.09</v>
          </cell>
          <cell r="E30">
            <v>136.33000000000001</v>
          </cell>
          <cell r="F30">
            <v>206.41</v>
          </cell>
          <cell r="G30">
            <v>9.09</v>
          </cell>
        </row>
        <row r="31">
          <cell r="A31">
            <v>2031</v>
          </cell>
          <cell r="B31">
            <v>138.72</v>
          </cell>
          <cell r="C31">
            <v>210.03</v>
          </cell>
          <cell r="D31">
            <v>9.25</v>
          </cell>
          <cell r="E31">
            <v>138.72</v>
          </cell>
          <cell r="F31">
            <v>210.03</v>
          </cell>
          <cell r="G31">
            <v>9.2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CCT Capacity Factor</v>
          </cell>
          <cell r="B33">
            <v>0.5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CCT Heat Rate (Btu/kWh)</v>
          </cell>
          <cell r="B34">
            <v>716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35">
          <cell r="E35">
            <v>1.046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46">
          <cell r="G46">
            <v>0.10950000000000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53"/>
  <sheetViews>
    <sheetView view="pageBreakPreview" zoomScale="60" zoomScaleNormal="70" workbookViewId="0">
      <selection activeCell="T36" sqref="T36"/>
    </sheetView>
  </sheetViews>
  <sheetFormatPr defaultRowHeight="15.75"/>
  <cols>
    <col min="1" max="1" width="4.625" style="6" customWidth="1"/>
    <col min="2" max="2" width="1.625" style="6" customWidth="1"/>
    <col min="3" max="3" width="35.625" style="6" customWidth="1"/>
    <col min="4" max="4" width="1.5" style="31" customWidth="1"/>
    <col min="5" max="5" width="7.5" style="6" bestFit="1" customWidth="1"/>
    <col min="6" max="6" width="2.125" style="31" customWidth="1"/>
    <col min="7" max="7" width="15.25" style="31" customWidth="1"/>
    <col min="8" max="8" width="1.75" style="31" customWidth="1"/>
    <col min="9" max="9" width="12.125" style="32" bestFit="1" customWidth="1"/>
    <col min="10" max="10" width="1.75" style="31" customWidth="1"/>
    <col min="11" max="11" width="9.5" style="31" bestFit="1" customWidth="1"/>
    <col min="12" max="12" width="6.5" style="31" bestFit="1" customWidth="1"/>
    <col min="13" max="13" width="1.875" style="6" customWidth="1"/>
    <col min="14" max="14" width="9" style="6"/>
    <col min="15" max="15" width="2.25" style="6" customWidth="1"/>
    <col min="16" max="16" width="9" style="6"/>
    <col min="17" max="17" width="2.75" style="6" customWidth="1"/>
    <col min="18" max="18" width="12.625" style="6" customWidth="1"/>
    <col min="19" max="16384" width="9" style="6"/>
  </cols>
  <sheetData>
    <row r="1" spans="1:18">
      <c r="A1" s="1" t="s">
        <v>0</v>
      </c>
      <c r="B1" s="1"/>
      <c r="C1" s="1"/>
      <c r="D1" s="2"/>
      <c r="E1" s="1"/>
      <c r="F1" s="2"/>
      <c r="G1" s="3"/>
      <c r="H1" s="2"/>
      <c r="I1" s="4"/>
      <c r="J1" s="2"/>
      <c r="K1" s="3"/>
      <c r="L1" s="2"/>
      <c r="M1" s="5"/>
      <c r="N1" s="5"/>
      <c r="O1" s="5"/>
      <c r="P1" s="5"/>
      <c r="Q1" s="5"/>
      <c r="R1" s="5"/>
    </row>
    <row r="2" spans="1:18" s="7" customFormat="1">
      <c r="A2" s="1" t="s">
        <v>1</v>
      </c>
      <c r="B2" s="1"/>
      <c r="C2" s="1"/>
      <c r="D2" s="2"/>
      <c r="E2" s="1"/>
      <c r="F2" s="2"/>
      <c r="G2" s="3"/>
      <c r="H2" s="2"/>
      <c r="I2" s="4"/>
      <c r="J2" s="2"/>
      <c r="K2" s="3"/>
      <c r="L2" s="2"/>
      <c r="M2" s="5"/>
      <c r="N2" s="5"/>
      <c r="O2" s="5"/>
      <c r="P2" s="5"/>
      <c r="Q2" s="5"/>
      <c r="R2" s="5"/>
    </row>
    <row r="3" spans="1:18" s="7" customFormat="1">
      <c r="A3" s="1" t="s">
        <v>2</v>
      </c>
      <c r="B3" s="1"/>
      <c r="C3" s="1"/>
      <c r="D3" s="2"/>
      <c r="E3" s="1"/>
      <c r="F3" s="2"/>
      <c r="G3" s="3"/>
      <c r="H3" s="2"/>
      <c r="I3" s="4"/>
      <c r="J3" s="2"/>
      <c r="K3" s="3"/>
      <c r="L3" s="2"/>
      <c r="M3" s="5"/>
      <c r="N3" s="5"/>
      <c r="O3" s="5"/>
      <c r="P3" s="5"/>
      <c r="Q3" s="5"/>
      <c r="R3" s="5"/>
    </row>
    <row r="4" spans="1:18" s="7" customFormat="1">
      <c r="A4" s="1" t="s">
        <v>3</v>
      </c>
      <c r="B4" s="1"/>
      <c r="C4" s="1"/>
      <c r="D4" s="2"/>
      <c r="E4" s="1"/>
      <c r="F4" s="2"/>
      <c r="G4" s="3"/>
      <c r="H4" s="2"/>
      <c r="I4" s="4"/>
      <c r="J4" s="2"/>
      <c r="K4" s="3"/>
      <c r="L4" s="2"/>
      <c r="M4" s="5"/>
      <c r="N4" s="5"/>
      <c r="O4" s="5"/>
      <c r="P4" s="5"/>
      <c r="Q4" s="5"/>
      <c r="R4" s="5"/>
    </row>
    <row r="5" spans="1:18" s="7" customFormat="1">
      <c r="A5" s="1" t="s">
        <v>4</v>
      </c>
      <c r="B5" s="1"/>
      <c r="C5" s="1"/>
      <c r="D5" s="2"/>
      <c r="E5" s="1"/>
      <c r="F5" s="2"/>
      <c r="G5" s="3"/>
      <c r="H5" s="2"/>
      <c r="I5" s="4"/>
      <c r="J5" s="2"/>
      <c r="K5" s="3"/>
      <c r="L5" s="2"/>
      <c r="M5" s="5"/>
      <c r="N5" s="5"/>
      <c r="O5" s="5"/>
      <c r="P5" s="5"/>
      <c r="Q5" s="5"/>
      <c r="R5" s="5"/>
    </row>
    <row r="6" spans="1:18">
      <c r="A6" s="1" t="s">
        <v>5</v>
      </c>
      <c r="B6" s="1"/>
      <c r="C6" s="1"/>
      <c r="D6" s="2"/>
      <c r="E6" s="1"/>
      <c r="F6" s="2"/>
      <c r="G6" s="3"/>
      <c r="H6" s="2"/>
      <c r="I6" s="4"/>
      <c r="J6" s="2"/>
      <c r="K6" s="3"/>
      <c r="L6" s="2"/>
      <c r="M6" s="5"/>
      <c r="N6" s="5"/>
      <c r="O6" s="5"/>
      <c r="P6" s="5"/>
      <c r="Q6" s="5"/>
      <c r="R6" s="5"/>
    </row>
    <row r="7" spans="1:18">
      <c r="A7" s="1"/>
      <c r="B7" s="1"/>
      <c r="C7" s="1"/>
      <c r="D7" s="2"/>
      <c r="E7" s="1"/>
      <c r="F7" s="2"/>
      <c r="G7" s="3"/>
      <c r="H7" s="2"/>
      <c r="I7" s="8"/>
      <c r="J7" s="2"/>
      <c r="K7" s="9"/>
      <c r="L7" s="10"/>
    </row>
    <row r="8" spans="1:18">
      <c r="A8" s="1"/>
      <c r="B8" s="1"/>
      <c r="C8" s="1"/>
      <c r="D8" s="2"/>
      <c r="E8" s="1"/>
      <c r="F8" s="2"/>
      <c r="G8" s="2" t="s">
        <v>6</v>
      </c>
      <c r="H8" s="11"/>
      <c r="I8" s="12" t="s">
        <v>7</v>
      </c>
      <c r="J8" s="11"/>
      <c r="K8" s="10"/>
      <c r="L8" s="10"/>
    </row>
    <row r="9" spans="1:18">
      <c r="D9" s="13"/>
      <c r="E9" s="14"/>
      <c r="F9" s="13"/>
      <c r="G9" s="15" t="s">
        <v>8</v>
      </c>
      <c r="H9" s="13"/>
      <c r="I9" s="16" t="s">
        <v>9</v>
      </c>
      <c r="J9" s="13"/>
      <c r="K9" s="10"/>
      <c r="L9" s="10"/>
      <c r="N9" s="17" t="s">
        <v>10</v>
      </c>
      <c r="O9" s="17"/>
      <c r="P9" s="17"/>
    </row>
    <row r="10" spans="1:18" s="18" customFormat="1">
      <c r="A10" s="18" t="s">
        <v>11</v>
      </c>
      <c r="D10" s="13"/>
      <c r="E10" s="14" t="s">
        <v>12</v>
      </c>
      <c r="F10" s="13"/>
      <c r="G10" s="13" t="s">
        <v>13</v>
      </c>
      <c r="H10" s="15"/>
      <c r="I10" s="18" t="s">
        <v>14</v>
      </c>
      <c r="J10" s="15"/>
      <c r="K10" s="19" t="s">
        <v>15</v>
      </c>
      <c r="L10" s="19"/>
      <c r="N10" s="20" t="s">
        <v>16</v>
      </c>
      <c r="O10" s="21"/>
      <c r="P10" s="20" t="s">
        <v>17</v>
      </c>
      <c r="R10" s="19" t="s">
        <v>18</v>
      </c>
    </row>
    <row r="11" spans="1:18" s="18" customFormat="1">
      <c r="A11" s="18" t="s">
        <v>19</v>
      </c>
      <c r="C11" s="14" t="s">
        <v>20</v>
      </c>
      <c r="E11" s="22" t="s">
        <v>19</v>
      </c>
      <c r="G11" s="23" t="s">
        <v>21</v>
      </c>
      <c r="I11" s="24" t="s">
        <v>21</v>
      </c>
      <c r="K11" s="24" t="s">
        <v>21</v>
      </c>
      <c r="L11" s="25" t="s">
        <v>22</v>
      </c>
      <c r="N11" s="24" t="s">
        <v>21</v>
      </c>
      <c r="P11" s="24" t="s">
        <v>21</v>
      </c>
      <c r="R11" s="24" t="s">
        <v>21</v>
      </c>
    </row>
    <row r="12" spans="1:18" s="18" customFormat="1">
      <c r="C12" s="26">
        <v>-1</v>
      </c>
      <c r="D12" s="27"/>
      <c r="E12" s="26">
        <v>-2</v>
      </c>
      <c r="F12" s="27"/>
      <c r="G12" s="26">
        <v>-3</v>
      </c>
      <c r="H12" s="27"/>
      <c r="I12" s="28">
        <v>-4</v>
      </c>
      <c r="J12" s="27"/>
      <c r="K12" s="26">
        <v>-5</v>
      </c>
      <c r="L12" s="27"/>
      <c r="N12" s="26">
        <v>-6</v>
      </c>
      <c r="P12" s="26">
        <v>-7</v>
      </c>
      <c r="R12" s="26">
        <v>-8</v>
      </c>
    </row>
    <row r="13" spans="1:18" s="18" customFormat="1">
      <c r="D13" s="29"/>
      <c r="F13" s="29"/>
      <c r="G13" s="29"/>
      <c r="H13" s="29"/>
      <c r="I13" s="30"/>
      <c r="J13" s="29"/>
      <c r="K13" s="13"/>
      <c r="L13" s="29"/>
      <c r="N13" s="13"/>
      <c r="P13" s="13"/>
      <c r="R13" s="13"/>
    </row>
    <row r="14" spans="1:18" ht="18.75" customHeight="1">
      <c r="C14" s="18" t="s">
        <v>23</v>
      </c>
      <c r="N14" s="31"/>
      <c r="P14" s="31"/>
      <c r="R14" s="31"/>
    </row>
    <row r="15" spans="1:18">
      <c r="A15" s="6">
        <v>1</v>
      </c>
      <c r="C15" s="6" t="s">
        <v>23</v>
      </c>
      <c r="E15" s="33" t="s">
        <v>24</v>
      </c>
      <c r="G15" s="34">
        <v>710370.59199999995</v>
      </c>
      <c r="H15" s="35"/>
      <c r="I15" s="36"/>
      <c r="J15" s="35"/>
      <c r="K15" s="34">
        <v>2248.116550068919</v>
      </c>
      <c r="L15" s="37">
        <v>3.1647094845797322E-3</v>
      </c>
      <c r="N15" s="34">
        <v>7822.8132083930159</v>
      </c>
      <c r="P15" s="34">
        <v>1525.4485756366382</v>
      </c>
      <c r="R15" s="34">
        <v>11596.378334098572</v>
      </c>
    </row>
    <row r="16" spans="1:18">
      <c r="A16" s="6">
        <v>2</v>
      </c>
      <c r="C16" s="6" t="s">
        <v>25</v>
      </c>
      <c r="E16" s="38">
        <v>2</v>
      </c>
      <c r="G16" s="34">
        <v>340.04900000000004</v>
      </c>
      <c r="H16" s="35"/>
      <c r="I16" s="36"/>
      <c r="J16" s="35"/>
      <c r="K16" s="34">
        <v>1.0761562955217414</v>
      </c>
      <c r="L16" s="39">
        <v>3.1647094845794026E-3</v>
      </c>
      <c r="N16" s="34">
        <v>3.7447211901207993</v>
      </c>
      <c r="P16" s="34">
        <v>0.73022063207349674</v>
      </c>
      <c r="R16" s="34">
        <v>5.5510981177160375</v>
      </c>
    </row>
    <row r="17" spans="1:18">
      <c r="A17" s="6">
        <v>3</v>
      </c>
      <c r="C17" s="40" t="s">
        <v>26</v>
      </c>
      <c r="E17" s="41" t="s">
        <v>27</v>
      </c>
      <c r="G17" s="42">
        <v>36.561</v>
      </c>
      <c r="H17" s="35"/>
      <c r="I17" s="43"/>
      <c r="J17" s="35"/>
      <c r="K17" s="42"/>
      <c r="L17" s="44"/>
      <c r="N17" s="42"/>
      <c r="P17" s="42"/>
      <c r="R17" s="42"/>
    </row>
    <row r="18" spans="1:18">
      <c r="A18" s="6">
        <v>4</v>
      </c>
      <c r="C18" s="18" t="s">
        <v>28</v>
      </c>
      <c r="G18" s="34">
        <v>710747.20199999993</v>
      </c>
      <c r="H18" s="35"/>
      <c r="I18" s="36">
        <v>186766.54276300658</v>
      </c>
      <c r="J18" s="35"/>
      <c r="K18" s="34">
        <v>2249.1927063644407</v>
      </c>
      <c r="L18" s="39">
        <v>3.1645466911939262E-3</v>
      </c>
      <c r="N18" s="34">
        <v>7826.5579295831367</v>
      </c>
      <c r="P18" s="34">
        <v>1526.1787962687117</v>
      </c>
      <c r="R18" s="34">
        <v>11601.929432216288</v>
      </c>
    </row>
    <row r="19" spans="1:18" ht="24.75" customHeight="1">
      <c r="C19" s="18" t="s">
        <v>29</v>
      </c>
      <c r="G19" s="45"/>
      <c r="H19" s="35"/>
      <c r="I19" s="36"/>
      <c r="J19" s="35"/>
      <c r="K19" s="45"/>
      <c r="L19" s="39"/>
      <c r="N19" s="45"/>
      <c r="P19" s="45"/>
      <c r="R19" s="45"/>
    </row>
    <row r="20" spans="1:18">
      <c r="A20" s="6">
        <v>5</v>
      </c>
      <c r="C20" s="6" t="s">
        <v>30</v>
      </c>
      <c r="E20" s="46">
        <v>6</v>
      </c>
      <c r="G20" s="34">
        <v>477241.516</v>
      </c>
      <c r="H20" s="35"/>
      <c r="I20" s="36"/>
      <c r="J20" s="35"/>
      <c r="K20" s="34">
        <v>1872.0702254266487</v>
      </c>
      <c r="L20" s="39">
        <v>3.9226893777335346E-3</v>
      </c>
      <c r="N20" s="34">
        <v>4641.3106676857678</v>
      </c>
      <c r="P20" s="34">
        <v>905.05558019872467</v>
      </c>
      <c r="R20" s="34">
        <v>7418.4364733111415</v>
      </c>
    </row>
    <row r="21" spans="1:18">
      <c r="A21" s="6">
        <v>6</v>
      </c>
      <c r="C21" s="6" t="s">
        <v>31</v>
      </c>
      <c r="E21" s="38" t="s">
        <v>32</v>
      </c>
      <c r="G21" s="34">
        <v>32125.921000000002</v>
      </c>
      <c r="H21" s="35"/>
      <c r="I21" s="36"/>
      <c r="J21" s="35"/>
      <c r="K21" s="34">
        <v>126.0200090566067</v>
      </c>
      <c r="L21" s="39">
        <v>3.9226893777335346E-3</v>
      </c>
      <c r="N21" s="34">
        <v>312.43379892065019</v>
      </c>
      <c r="P21" s="34">
        <v>60.924590789526782</v>
      </c>
      <c r="R21" s="34">
        <v>499.37839876678368</v>
      </c>
    </row>
    <row r="22" spans="1:18">
      <c r="A22" s="6">
        <v>7</v>
      </c>
      <c r="C22" s="6" t="s">
        <v>33</v>
      </c>
      <c r="E22" s="38" t="s">
        <v>34</v>
      </c>
      <c r="G22" s="42">
        <v>1783.15</v>
      </c>
      <c r="H22" s="35"/>
      <c r="I22" s="43"/>
      <c r="J22" s="35"/>
      <c r="K22" s="42">
        <v>6.9947435639056579</v>
      </c>
      <c r="L22" s="44">
        <v>3.9226893777335936E-3</v>
      </c>
      <c r="N22" s="42">
        <v>17.341645350661054</v>
      </c>
      <c r="P22" s="42">
        <v>3.381620843378947</v>
      </c>
      <c r="R22" s="42">
        <v>27.718009757945659</v>
      </c>
    </row>
    <row r="23" spans="1:18">
      <c r="A23" s="6">
        <v>8</v>
      </c>
      <c r="C23" s="47" t="s">
        <v>35</v>
      </c>
      <c r="G23" s="34">
        <v>511150.587</v>
      </c>
      <c r="H23" s="35"/>
      <c r="I23" s="36">
        <v>166496.53372796826</v>
      </c>
      <c r="J23" s="35"/>
      <c r="K23" s="34">
        <v>2005.084978047161</v>
      </c>
      <c r="L23" s="39">
        <v>3.9226893777335346E-3</v>
      </c>
      <c r="N23" s="34">
        <v>4971.0861119570791</v>
      </c>
      <c r="P23" s="34">
        <v>969.3617918316304</v>
      </c>
      <c r="R23" s="34">
        <v>7945.5328818358712</v>
      </c>
    </row>
    <row r="24" spans="1:18" ht="23.1" customHeight="1">
      <c r="A24" s="6">
        <v>9</v>
      </c>
      <c r="C24" s="40" t="s">
        <v>36</v>
      </c>
      <c r="E24" s="6">
        <v>8</v>
      </c>
      <c r="F24" s="48"/>
      <c r="G24" s="34">
        <v>154784.87599999999</v>
      </c>
      <c r="H24" s="35"/>
      <c r="I24" s="36">
        <v>55469.240109993545</v>
      </c>
      <c r="J24" s="35"/>
      <c r="K24" s="34">
        <v>668.00513859320165</v>
      </c>
      <c r="L24" s="39">
        <v>4.3157003181189466E-3</v>
      </c>
      <c r="N24" s="34">
        <v>1733.2858494280617</v>
      </c>
      <c r="P24" s="34">
        <v>337.99074063847206</v>
      </c>
      <c r="R24" s="34">
        <v>2739.2817286597356</v>
      </c>
    </row>
    <row r="25" spans="1:18" ht="23.1" customHeight="1">
      <c r="A25" s="6">
        <v>10</v>
      </c>
      <c r="C25" s="6" t="s">
        <v>37</v>
      </c>
      <c r="E25" s="6">
        <v>9</v>
      </c>
      <c r="G25" s="34">
        <v>247563.47500000001</v>
      </c>
      <c r="H25" s="35"/>
      <c r="I25" s="36"/>
      <c r="J25" s="35"/>
      <c r="K25" s="34">
        <v>1389.5408499974642</v>
      </c>
      <c r="L25" s="39">
        <v>5.6128669626949778E-3</v>
      </c>
      <c r="N25" s="34">
        <v>3086.2260924295929</v>
      </c>
      <c r="P25" s="34">
        <v>601.81408802377064</v>
      </c>
      <c r="R25" s="34">
        <v>5077.5810304508277</v>
      </c>
    </row>
    <row r="26" spans="1:18">
      <c r="A26" s="6">
        <v>11</v>
      </c>
      <c r="C26" s="6" t="s">
        <v>38</v>
      </c>
      <c r="E26" s="38" t="s">
        <v>39</v>
      </c>
      <c r="G26" s="42">
        <v>3183.89</v>
      </c>
      <c r="H26" s="35"/>
      <c r="I26" s="43"/>
      <c r="J26" s="35"/>
      <c r="K26" s="42">
        <v>17.870750993854926</v>
      </c>
      <c r="L26" s="44">
        <v>5.6128669626949821E-3</v>
      </c>
      <c r="N26" s="42">
        <v>39.691656426399732</v>
      </c>
      <c r="P26" s="42">
        <v>7.7398730031478635</v>
      </c>
      <c r="R26" s="42">
        <v>65.302280423402522</v>
      </c>
    </row>
    <row r="27" spans="1:18">
      <c r="A27" s="6">
        <v>12</v>
      </c>
      <c r="C27" s="47" t="s">
        <v>40</v>
      </c>
      <c r="G27" s="34">
        <v>250747.36499999999</v>
      </c>
      <c r="H27" s="35"/>
      <c r="I27" s="36">
        <v>116867.44235738491</v>
      </c>
      <c r="J27" s="35"/>
      <c r="K27" s="34">
        <v>1407.4116009913191</v>
      </c>
      <c r="L27" s="39">
        <v>5.6128669626949786E-3</v>
      </c>
      <c r="N27" s="34">
        <v>3125.9177488559926</v>
      </c>
      <c r="P27" s="34">
        <v>609.5539610269185</v>
      </c>
      <c r="R27" s="34">
        <v>5142.8833108742301</v>
      </c>
    </row>
    <row r="28" spans="1:18" ht="23.1" customHeight="1">
      <c r="A28" s="6">
        <v>13</v>
      </c>
      <c r="C28" s="6" t="s">
        <v>41</v>
      </c>
      <c r="E28" s="38">
        <v>10</v>
      </c>
      <c r="G28" s="34">
        <v>13111.456</v>
      </c>
      <c r="H28" s="35"/>
      <c r="I28" s="36"/>
      <c r="J28" s="35"/>
      <c r="K28" s="34">
        <v>55.086384170428971</v>
      </c>
      <c r="L28" s="39">
        <v>4.2013933593972302E-3</v>
      </c>
      <c r="N28" s="34">
        <v>134.70434349279628</v>
      </c>
      <c r="P28" s="34">
        <v>26.267346981095272</v>
      </c>
      <c r="R28" s="34">
        <v>216.05807464432053</v>
      </c>
    </row>
    <row r="29" spans="1:18">
      <c r="A29" s="6">
        <v>14</v>
      </c>
      <c r="C29" s="6" t="s">
        <v>42</v>
      </c>
      <c r="E29" s="38" t="s">
        <v>43</v>
      </c>
      <c r="G29" s="42">
        <v>1294.0040000000001</v>
      </c>
      <c r="H29" s="35"/>
      <c r="I29" s="43"/>
      <c r="J29" s="35"/>
      <c r="K29" s="42">
        <v>5.4366198126334453</v>
      </c>
      <c r="L29" s="44">
        <v>4.2013933593972232E-3</v>
      </c>
      <c r="N29" s="42">
        <v>13.294325153289776</v>
      </c>
      <c r="P29" s="42">
        <v>2.59239340489151</v>
      </c>
      <c r="R29" s="42">
        <v>21.323338370814731</v>
      </c>
    </row>
    <row r="30" spans="1:18">
      <c r="A30" s="6">
        <v>15</v>
      </c>
      <c r="C30" s="47" t="s">
        <v>44</v>
      </c>
      <c r="G30" s="34">
        <v>14405.46</v>
      </c>
      <c r="H30" s="35"/>
      <c r="I30" s="36">
        <v>5025.6575079417371</v>
      </c>
      <c r="J30" s="35"/>
      <c r="K30" s="34">
        <v>60.523003983062416</v>
      </c>
      <c r="L30" s="39">
        <v>4.2013933593972302E-3</v>
      </c>
      <c r="N30" s="34">
        <v>147.99866864608606</v>
      </c>
      <c r="P30" s="34">
        <v>28.859740385986782</v>
      </c>
      <c r="R30" s="34">
        <v>237.38141301513525</v>
      </c>
    </row>
    <row r="31" spans="1:18" ht="23.1" customHeight="1">
      <c r="A31" s="6">
        <v>16</v>
      </c>
      <c r="C31" s="6" t="s">
        <v>45</v>
      </c>
      <c r="E31" s="6">
        <v>21</v>
      </c>
      <c r="G31" s="34">
        <v>374.81999999999994</v>
      </c>
      <c r="H31" s="35"/>
      <c r="I31" s="36"/>
      <c r="J31" s="35"/>
      <c r="K31" s="34">
        <v>2.1038147949573314</v>
      </c>
      <c r="L31" s="39">
        <v>5.6128669626949778E-3</v>
      </c>
      <c r="N31" s="34">
        <v>4.072489976919023</v>
      </c>
      <c r="P31" s="34">
        <v>0.79413554549920939</v>
      </c>
      <c r="R31" s="34">
        <v>6.970440317375564</v>
      </c>
    </row>
    <row r="32" spans="1:18">
      <c r="A32" s="6">
        <v>17</v>
      </c>
      <c r="C32" s="6" t="s">
        <v>46</v>
      </c>
      <c r="E32" s="46">
        <v>23</v>
      </c>
      <c r="G32" s="34">
        <v>139759.62600000002</v>
      </c>
      <c r="H32" s="35"/>
      <c r="I32" s="36">
        <v>39440.154378784922</v>
      </c>
      <c r="J32" s="35"/>
      <c r="K32" s="34">
        <v>474.97001472697036</v>
      </c>
      <c r="L32" s="39">
        <v>3.3984780034183142E-3</v>
      </c>
      <c r="N32" s="34">
        <v>1314.0005379964775</v>
      </c>
      <c r="P32" s="34">
        <v>256.23010490931313</v>
      </c>
      <c r="R32" s="34">
        <v>2045.2006576327608</v>
      </c>
    </row>
    <row r="33" spans="1:18">
      <c r="A33" s="6">
        <v>18</v>
      </c>
      <c r="C33" s="6" t="s">
        <v>47</v>
      </c>
      <c r="E33" s="6">
        <v>31</v>
      </c>
      <c r="G33" s="34">
        <v>5325.0529999999999</v>
      </c>
      <c r="H33" s="35"/>
      <c r="I33" s="36"/>
      <c r="J33" s="35"/>
      <c r="K33" s="34">
        <v>29.888814058299779</v>
      </c>
      <c r="L33" s="39">
        <v>5.6128669626949778E-3</v>
      </c>
      <c r="N33" s="34">
        <v>9.8983714619298127</v>
      </c>
      <c r="P33" s="34">
        <v>1.9301824350763135</v>
      </c>
      <c r="R33" s="34">
        <v>41.717367955305903</v>
      </c>
    </row>
    <row r="34" spans="1:18">
      <c r="A34" s="6">
        <v>19</v>
      </c>
      <c r="C34" s="40" t="s">
        <v>48</v>
      </c>
      <c r="E34" s="38" t="s">
        <v>27</v>
      </c>
      <c r="G34" s="34">
        <v>26081.792012471451</v>
      </c>
      <c r="H34" s="35"/>
      <c r="I34" s="36">
        <v>13774.886444271626</v>
      </c>
      <c r="J34" s="35"/>
      <c r="K34" s="34"/>
      <c r="L34" s="39">
        <v>0</v>
      </c>
      <c r="N34" s="34"/>
      <c r="P34" s="34"/>
      <c r="R34" s="34"/>
    </row>
    <row r="35" spans="1:18">
      <c r="A35" s="6">
        <v>20</v>
      </c>
      <c r="C35" s="40" t="s">
        <v>49</v>
      </c>
      <c r="E35" s="38" t="s">
        <v>27</v>
      </c>
      <c r="G35" s="34">
        <v>30487.146696695003</v>
      </c>
      <c r="H35" s="35"/>
      <c r="I35" s="36">
        <v>17269.071073591076</v>
      </c>
      <c r="J35" s="35"/>
      <c r="K35" s="34">
        <v>207.96802323260454</v>
      </c>
      <c r="L35" s="39">
        <v>6.8214984269141061E-3</v>
      </c>
      <c r="N35" s="34"/>
      <c r="P35" s="34"/>
      <c r="R35" s="34">
        <v>207.96802323260454</v>
      </c>
    </row>
    <row r="36" spans="1:18">
      <c r="A36" s="6">
        <v>21</v>
      </c>
      <c r="C36" s="40" t="s">
        <v>50</v>
      </c>
      <c r="E36" s="38" t="s">
        <v>27</v>
      </c>
      <c r="G36" s="34">
        <v>64573.654000000002</v>
      </c>
      <c r="H36" s="35"/>
      <c r="I36" s="36"/>
      <c r="J36" s="35"/>
      <c r="K36" s="34">
        <v>362.44332919709643</v>
      </c>
      <c r="L36" s="39">
        <v>5.6128669626949778E-3</v>
      </c>
      <c r="N36" s="34">
        <v>860.67632480632267</v>
      </c>
      <c r="P36" s="34">
        <v>167.83188333723291</v>
      </c>
      <c r="R36" s="34">
        <v>1390.9515373406521</v>
      </c>
    </row>
    <row r="37" spans="1:18">
      <c r="A37" s="6">
        <v>22</v>
      </c>
      <c r="C37" s="40" t="s">
        <v>26</v>
      </c>
      <c r="E37" s="41" t="s">
        <v>27</v>
      </c>
      <c r="G37" s="42">
        <v>4490.4250999999995</v>
      </c>
      <c r="H37" s="35"/>
      <c r="I37" s="43"/>
      <c r="J37" s="35"/>
      <c r="K37" s="42"/>
      <c r="L37" s="44"/>
      <c r="N37" s="42"/>
      <c r="P37" s="42"/>
      <c r="R37" s="42"/>
    </row>
    <row r="38" spans="1:18">
      <c r="A38" s="6">
        <v>23</v>
      </c>
      <c r="C38" s="18" t="s">
        <v>51</v>
      </c>
      <c r="G38" s="34">
        <v>1202180.8048091668</v>
      </c>
      <c r="H38" s="35"/>
      <c r="I38" s="34">
        <v>414342.98559993604</v>
      </c>
      <c r="J38" s="35"/>
      <c r="K38" s="34">
        <v>5218.3987176246728</v>
      </c>
      <c r="L38" s="39">
        <v>4.3407769419950412E-3</v>
      </c>
      <c r="N38" s="34">
        <v>12166.93610312887</v>
      </c>
      <c r="P38" s="34">
        <v>2372.552540110129</v>
      </c>
      <c r="R38" s="34">
        <v>19757.887360863671</v>
      </c>
    </row>
    <row r="39" spans="1:18" ht="31.5">
      <c r="A39" s="6">
        <v>24</v>
      </c>
      <c r="C39" s="49" t="s">
        <v>52</v>
      </c>
      <c r="G39" s="34">
        <v>1171608.5876966952</v>
      </c>
      <c r="H39" s="35"/>
      <c r="I39" s="34">
        <v>400568.09915566444</v>
      </c>
      <c r="J39" s="35"/>
      <c r="K39" s="34">
        <v>5218.3987176246728</v>
      </c>
      <c r="L39" s="39">
        <v>4.4540461485381381E-3</v>
      </c>
      <c r="N39" s="34">
        <v>12166.93610312887</v>
      </c>
      <c r="P39" s="34">
        <v>2372.552540110129</v>
      </c>
      <c r="R39" s="34">
        <v>19757.887360863671</v>
      </c>
    </row>
    <row r="40" spans="1:18" ht="28.5" customHeight="1">
      <c r="C40" s="18" t="s">
        <v>53</v>
      </c>
      <c r="G40" s="34"/>
      <c r="H40" s="35"/>
      <c r="I40" s="36"/>
      <c r="J40" s="35"/>
      <c r="K40" s="34"/>
      <c r="L40" s="39"/>
      <c r="N40" s="34"/>
      <c r="P40" s="34"/>
      <c r="R40" s="34"/>
    </row>
    <row r="41" spans="1:18">
      <c r="A41" s="6">
        <v>25</v>
      </c>
      <c r="C41" s="6" t="s">
        <v>54</v>
      </c>
      <c r="E41" s="6">
        <v>7</v>
      </c>
      <c r="G41" s="34">
        <v>2964.7280000000001</v>
      </c>
      <c r="H41" s="35"/>
      <c r="I41" s="36">
        <v>521.29961877979133</v>
      </c>
      <c r="J41" s="35"/>
      <c r="K41" s="34">
        <v>6.2779086823805104</v>
      </c>
      <c r="L41" s="39">
        <v>2.1175327660346954E-3</v>
      </c>
      <c r="N41" s="34"/>
      <c r="P41" s="34"/>
      <c r="R41" s="34">
        <v>6.2779086823805104</v>
      </c>
    </row>
    <row r="42" spans="1:18">
      <c r="A42" s="6">
        <v>26</v>
      </c>
      <c r="C42" s="6" t="s">
        <v>55</v>
      </c>
      <c r="E42" s="6">
        <v>11</v>
      </c>
      <c r="G42" s="34">
        <v>5089.2430000000004</v>
      </c>
      <c r="H42" s="35"/>
      <c r="I42" s="36">
        <v>894.86132818178316</v>
      </c>
      <c r="J42" s="35"/>
      <c r="K42" s="34">
        <v>10.776638806812713</v>
      </c>
      <c r="L42" s="39">
        <v>2.1175327660346954E-3</v>
      </c>
      <c r="N42" s="34"/>
      <c r="P42" s="34"/>
      <c r="R42" s="34">
        <v>10.776638806812713</v>
      </c>
    </row>
    <row r="43" spans="1:18">
      <c r="A43" s="6">
        <v>27</v>
      </c>
      <c r="C43" s="6" t="s">
        <v>56</v>
      </c>
      <c r="E43" s="6">
        <v>12</v>
      </c>
      <c r="G43" s="34">
        <v>4058.8130000000001</v>
      </c>
      <c r="H43" s="35"/>
      <c r="I43" s="36">
        <v>713.67682620411074</v>
      </c>
      <c r="J43" s="35"/>
      <c r="K43" s="34">
        <v>8.5946695187075779</v>
      </c>
      <c r="L43" s="39">
        <v>2.117532766034695E-3</v>
      </c>
      <c r="N43" s="34"/>
      <c r="P43" s="34"/>
      <c r="R43" s="34">
        <v>8.5946695187075779</v>
      </c>
    </row>
    <row r="44" spans="1:18">
      <c r="A44" s="50">
        <v>28</v>
      </c>
      <c r="B44" s="50"/>
      <c r="C44" s="50" t="s">
        <v>57</v>
      </c>
      <c r="D44" s="51"/>
      <c r="E44" s="50">
        <v>15</v>
      </c>
      <c r="F44" s="51"/>
      <c r="G44" s="52">
        <v>1144.626</v>
      </c>
      <c r="H44" s="53"/>
      <c r="I44" s="36">
        <v>394.17625589642319</v>
      </c>
      <c r="J44" s="53"/>
      <c r="K44" s="52">
        <v>4.7469870495449653</v>
      </c>
      <c r="L44" s="54">
        <v>4.1471948475265853E-3</v>
      </c>
      <c r="N44" s="52"/>
      <c r="P44" s="52"/>
      <c r="R44" s="52">
        <v>4.7469870495449653</v>
      </c>
    </row>
    <row r="45" spans="1:18">
      <c r="A45" s="6">
        <v>29</v>
      </c>
      <c r="C45" s="6" t="s">
        <v>58</v>
      </c>
      <c r="E45" s="6">
        <v>15</v>
      </c>
      <c r="G45" s="42">
        <v>639.54199999999992</v>
      </c>
      <c r="H45" s="35"/>
      <c r="I45" s="43">
        <v>150.30424006263303</v>
      </c>
      <c r="J45" s="35"/>
      <c r="K45" s="42">
        <v>1.8100843731604659</v>
      </c>
      <c r="L45" s="44">
        <v>2.8302822538011046E-3</v>
      </c>
      <c r="N45" s="42">
        <v>6.505967287990619</v>
      </c>
      <c r="P45" s="42">
        <v>1.2686636211581708</v>
      </c>
      <c r="R45" s="42">
        <v>9.5847152823092561</v>
      </c>
    </row>
    <row r="46" spans="1:18">
      <c r="A46" s="6">
        <v>30</v>
      </c>
      <c r="C46" s="47" t="s">
        <v>59</v>
      </c>
      <c r="D46" s="55"/>
      <c r="F46" s="55"/>
      <c r="G46" s="34">
        <v>13896.951999999999</v>
      </c>
      <c r="H46" s="34"/>
      <c r="I46" s="36">
        <v>2674.3182691247421</v>
      </c>
      <c r="J46" s="34"/>
      <c r="K46" s="34">
        <v>32.206288430606236</v>
      </c>
      <c r="L46" s="39">
        <v>2.3175073520154805E-3</v>
      </c>
      <c r="N46" s="34">
        <v>6.505967287990619</v>
      </c>
      <c r="P46" s="34">
        <v>1.2686636211581708</v>
      </c>
      <c r="R46" s="34">
        <v>39.980919339755026</v>
      </c>
    </row>
    <row r="47" spans="1:18" ht="23.1" customHeight="1">
      <c r="A47" s="6">
        <v>31</v>
      </c>
      <c r="C47" s="40" t="s">
        <v>60</v>
      </c>
      <c r="E47" s="38" t="s">
        <v>27</v>
      </c>
      <c r="G47" s="34">
        <v>0.60099999999999998</v>
      </c>
      <c r="H47" s="35"/>
      <c r="I47" s="36">
        <v>0</v>
      </c>
      <c r="J47" s="35"/>
      <c r="K47" s="34"/>
      <c r="L47" s="39"/>
      <c r="N47" s="34"/>
      <c r="P47" s="34"/>
      <c r="R47" s="34"/>
    </row>
    <row r="48" spans="1:18">
      <c r="A48" s="6">
        <v>32</v>
      </c>
      <c r="C48" s="56" t="s">
        <v>61</v>
      </c>
      <c r="E48" s="38" t="s">
        <v>27</v>
      </c>
      <c r="G48" s="34">
        <v>17.277000000000001</v>
      </c>
      <c r="H48" s="35"/>
      <c r="I48" s="36">
        <v>0</v>
      </c>
      <c r="J48" s="35"/>
      <c r="K48" s="34"/>
      <c r="L48" s="39"/>
      <c r="N48" s="34"/>
      <c r="P48" s="34"/>
      <c r="R48" s="34"/>
    </row>
    <row r="49" spans="1:18">
      <c r="A49" s="6">
        <v>33</v>
      </c>
      <c r="C49" s="40" t="s">
        <v>26</v>
      </c>
      <c r="D49" s="57"/>
      <c r="E49" s="41" t="s">
        <v>27</v>
      </c>
      <c r="F49" s="57"/>
      <c r="G49" s="42">
        <v>4.6616400000000002</v>
      </c>
      <c r="H49" s="35"/>
      <c r="I49" s="43">
        <v>0</v>
      </c>
      <c r="J49" s="35"/>
      <c r="K49" s="42"/>
      <c r="L49" s="44"/>
      <c r="N49" s="42"/>
      <c r="P49" s="42"/>
      <c r="R49" s="42"/>
    </row>
    <row r="50" spans="1:18">
      <c r="A50" s="6">
        <v>34</v>
      </c>
      <c r="C50" s="18" t="s">
        <v>62</v>
      </c>
      <c r="E50" s="50"/>
      <c r="G50" s="42">
        <v>13919.49164</v>
      </c>
      <c r="H50" s="35"/>
      <c r="I50" s="42">
        <v>2674.3182691247421</v>
      </c>
      <c r="J50" s="35"/>
      <c r="K50" s="42">
        <v>32.206288430606236</v>
      </c>
      <c r="L50" s="44">
        <v>2.3137546444624494E-3</v>
      </c>
      <c r="N50" s="42">
        <v>6.505967287990619</v>
      </c>
      <c r="P50" s="42">
        <v>1.2686636211581708</v>
      </c>
      <c r="R50" s="42">
        <v>39.980919339755026</v>
      </c>
    </row>
    <row r="51" spans="1:18" ht="27.75" customHeight="1" thickBot="1">
      <c r="A51" s="6">
        <v>35</v>
      </c>
      <c r="C51" s="18" t="s">
        <v>63</v>
      </c>
      <c r="E51" s="50"/>
      <c r="G51" s="58">
        <v>1926847.4984491668</v>
      </c>
      <c r="H51" s="35"/>
      <c r="I51" s="59">
        <v>603783.84663206735</v>
      </c>
      <c r="J51" s="35"/>
      <c r="K51" s="59">
        <v>7499.7977124197196</v>
      </c>
      <c r="L51" s="60">
        <v>3.8922632530368753E-3</v>
      </c>
      <c r="N51" s="59">
        <v>19999.999999999996</v>
      </c>
      <c r="O51" s="61"/>
      <c r="P51" s="59">
        <v>3899.9999999999991</v>
      </c>
      <c r="Q51" s="61"/>
      <c r="R51" s="59">
        <v>31399.797712419717</v>
      </c>
    </row>
    <row r="52" spans="1:18" ht="56.25" customHeight="1" thickTop="1" thickBot="1">
      <c r="A52" s="6">
        <v>36</v>
      </c>
      <c r="C52" s="62" t="s">
        <v>64</v>
      </c>
      <c r="E52" s="50"/>
      <c r="G52" s="58">
        <v>1896216.1806966951</v>
      </c>
      <c r="H52" s="35"/>
      <c r="I52" s="58">
        <v>590008.96018779569</v>
      </c>
      <c r="J52" s="35"/>
      <c r="K52" s="58">
        <v>7500</v>
      </c>
      <c r="L52" s="60">
        <v>3.9552452280226828E-3</v>
      </c>
      <c r="N52" s="58">
        <v>19999.999999999996</v>
      </c>
      <c r="P52" s="58">
        <v>3899.9999999999991</v>
      </c>
      <c r="R52" s="58">
        <v>31399.797712419717</v>
      </c>
    </row>
    <row r="53" spans="1:18" ht="16.5" thickTop="1"/>
  </sheetData>
  <printOptions horizontalCentered="1"/>
  <pageMargins left="0.25" right="0.25" top="1" bottom="0.5" header="0.25" footer="0.25"/>
  <pageSetup scale="55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transitionEntry="1"/>
  <dimension ref="A1:O497"/>
  <sheetViews>
    <sheetView tabSelected="1" view="pageBreakPreview" zoomScale="60" zoomScaleNormal="70" workbookViewId="0">
      <selection activeCell="S335" sqref="S335"/>
    </sheetView>
  </sheetViews>
  <sheetFormatPr defaultColWidth="9" defaultRowHeight="15.75"/>
  <cols>
    <col min="1" max="1" width="33.25" style="71" customWidth="1"/>
    <col min="2" max="2" width="4.125" style="71" bestFit="1" customWidth="1"/>
    <col min="3" max="3" width="21.625" style="71" customWidth="1"/>
    <col min="4" max="4" width="1" style="73" customWidth="1"/>
    <col min="5" max="5" width="10" style="71" customWidth="1"/>
    <col min="6" max="6" width="2.25" style="73" customWidth="1"/>
    <col min="7" max="7" width="21.375" style="71" customWidth="1"/>
    <col min="8" max="8" width="1" style="74" customWidth="1"/>
    <col min="9" max="9" width="8.125" style="75" customWidth="1"/>
    <col min="10" max="10" width="2.125" style="74" customWidth="1"/>
    <col min="11" max="11" width="13.75" style="76" bestFit="1" customWidth="1"/>
    <col min="12" max="12" width="1" style="74" customWidth="1"/>
    <col min="13" max="13" width="8.125" style="75" customWidth="1"/>
    <col min="14" max="14" width="2.125" style="74" customWidth="1"/>
    <col min="15" max="15" width="20.625" style="76" customWidth="1"/>
    <col min="16" max="16384" width="9" style="70"/>
  </cols>
  <sheetData>
    <row r="1" spans="1:15" ht="18.75">
      <c r="A1" s="63" t="s">
        <v>65</v>
      </c>
      <c r="B1" s="64"/>
      <c r="C1" s="64"/>
      <c r="D1" s="65"/>
      <c r="E1" s="64"/>
      <c r="F1" s="65"/>
      <c r="G1" s="66"/>
      <c r="H1" s="67"/>
      <c r="I1" s="68"/>
      <c r="J1" s="67"/>
      <c r="K1" s="69"/>
      <c r="L1" s="67"/>
      <c r="M1" s="68"/>
      <c r="N1" s="67"/>
      <c r="O1" s="69"/>
    </row>
    <row r="2" spans="1:15" ht="18.75">
      <c r="A2" s="63" t="s">
        <v>66</v>
      </c>
      <c r="B2" s="64"/>
      <c r="C2" s="64"/>
      <c r="D2" s="65"/>
      <c r="E2" s="64"/>
      <c r="F2" s="65"/>
      <c r="G2" s="66"/>
      <c r="H2" s="67"/>
      <c r="I2" s="68"/>
      <c r="J2" s="67"/>
      <c r="K2" s="69"/>
      <c r="L2" s="67"/>
      <c r="M2" s="68"/>
      <c r="N2" s="67"/>
      <c r="O2" s="69"/>
    </row>
    <row r="3" spans="1:15" ht="18.75">
      <c r="A3" s="63" t="s">
        <v>4</v>
      </c>
      <c r="B3" s="64"/>
      <c r="C3" s="64"/>
      <c r="D3" s="65"/>
      <c r="E3" s="64"/>
      <c r="F3" s="65"/>
      <c r="G3" s="66"/>
      <c r="H3" s="67"/>
      <c r="I3" s="68"/>
      <c r="J3" s="67"/>
      <c r="K3" s="69"/>
      <c r="L3" s="67"/>
      <c r="M3" s="68"/>
      <c r="N3" s="67"/>
      <c r="O3" s="69"/>
    </row>
    <row r="4" spans="1:15" ht="18.75">
      <c r="A4" s="63" t="s">
        <v>5</v>
      </c>
      <c r="B4" s="64"/>
      <c r="C4" s="64"/>
      <c r="D4" s="65"/>
      <c r="E4" s="64"/>
      <c r="F4" s="65"/>
      <c r="G4" s="66"/>
      <c r="H4" s="67"/>
      <c r="I4" s="68"/>
      <c r="J4" s="67"/>
      <c r="K4" s="69"/>
      <c r="L4" s="67"/>
      <c r="M4" s="68"/>
      <c r="N4" s="67"/>
      <c r="O4" s="69"/>
    </row>
    <row r="5" spans="1:15">
      <c r="C5" s="72"/>
    </row>
    <row r="6" spans="1:15" ht="32.25" customHeight="1">
      <c r="C6" s="77"/>
      <c r="F6" s="78"/>
      <c r="G6" s="79"/>
      <c r="J6" s="80"/>
      <c r="K6" s="81"/>
      <c r="N6" s="80"/>
      <c r="O6" s="81"/>
    </row>
    <row r="7" spans="1:15">
      <c r="C7" s="82"/>
      <c r="E7" s="83" t="s">
        <v>67</v>
      </c>
      <c r="F7" s="83"/>
      <c r="G7" s="83"/>
      <c r="I7" s="84" t="s">
        <v>68</v>
      </c>
      <c r="J7" s="85"/>
      <c r="K7" s="86"/>
      <c r="M7" s="84" t="s">
        <v>69</v>
      </c>
      <c r="N7" s="85"/>
      <c r="O7" s="86"/>
    </row>
    <row r="8" spans="1:15">
      <c r="C8" s="87" t="s">
        <v>70</v>
      </c>
      <c r="E8" s="79"/>
      <c r="F8" s="78"/>
      <c r="G8" s="79" t="s">
        <v>71</v>
      </c>
      <c r="I8" s="88"/>
      <c r="J8" s="80"/>
      <c r="K8" s="79" t="s">
        <v>71</v>
      </c>
      <c r="M8" s="88"/>
      <c r="N8" s="80"/>
      <c r="O8" s="79" t="s">
        <v>71</v>
      </c>
    </row>
    <row r="9" spans="1:15">
      <c r="C9" s="89" t="s">
        <v>72</v>
      </c>
      <c r="E9" s="90" t="s">
        <v>73</v>
      </c>
      <c r="F9" s="78"/>
      <c r="G9" s="90" t="s">
        <v>74</v>
      </c>
      <c r="I9" s="91" t="s">
        <v>73</v>
      </c>
      <c r="J9" s="80"/>
      <c r="K9" s="90" t="s">
        <v>74</v>
      </c>
      <c r="M9" s="91" t="s">
        <v>73</v>
      </c>
      <c r="N9" s="80"/>
      <c r="O9" s="90" t="s">
        <v>74</v>
      </c>
    </row>
    <row r="10" spans="1:15">
      <c r="A10" s="92" t="s">
        <v>75</v>
      </c>
      <c r="C10" s="72"/>
      <c r="K10" s="71"/>
      <c r="O10" s="71"/>
    </row>
    <row r="11" spans="1:15">
      <c r="A11" s="93" t="s">
        <v>76</v>
      </c>
      <c r="C11" s="94">
        <v>8214896.8556569237</v>
      </c>
      <c r="E11" s="95"/>
      <c r="F11" s="96"/>
      <c r="G11" s="97"/>
      <c r="I11" s="98"/>
      <c r="J11" s="96"/>
      <c r="K11" s="97"/>
      <c r="M11" s="98"/>
      <c r="N11" s="96"/>
      <c r="O11" s="97"/>
    </row>
    <row r="12" spans="1:15">
      <c r="A12" s="93" t="s">
        <v>77</v>
      </c>
      <c r="C12" s="99">
        <v>8074116</v>
      </c>
      <c r="E12" s="95">
        <v>5</v>
      </c>
      <c r="F12" s="96"/>
      <c r="G12" s="97">
        <v>40370580</v>
      </c>
      <c r="I12" s="98"/>
      <c r="J12" s="96"/>
      <c r="K12" s="97"/>
      <c r="M12" s="98"/>
      <c r="N12" s="96"/>
      <c r="O12" s="97"/>
    </row>
    <row r="13" spans="1:15">
      <c r="A13" s="93" t="s">
        <v>78</v>
      </c>
      <c r="C13" s="99">
        <v>7581</v>
      </c>
      <c r="E13" s="95">
        <v>10</v>
      </c>
      <c r="F13" s="96"/>
      <c r="G13" s="97">
        <v>75810</v>
      </c>
      <c r="I13" s="98"/>
      <c r="J13" s="96"/>
      <c r="K13" s="97"/>
      <c r="M13" s="98"/>
      <c r="N13" s="96"/>
      <c r="O13" s="97"/>
    </row>
    <row r="14" spans="1:15">
      <c r="A14" s="93" t="s">
        <v>79</v>
      </c>
      <c r="C14" s="94">
        <v>1248801465</v>
      </c>
      <c r="E14" s="100">
        <v>8.8498000000000001</v>
      </c>
      <c r="F14" s="101" t="s">
        <v>80</v>
      </c>
      <c r="G14" s="97">
        <v>110516432</v>
      </c>
      <c r="I14" s="102">
        <v>1.4800000000000001E-2</v>
      </c>
      <c r="J14" s="101"/>
      <c r="K14" s="97">
        <v>1635643.1936000001</v>
      </c>
      <c r="M14" s="102">
        <v>1.7399999999999999E-2</v>
      </c>
      <c r="N14" s="101"/>
      <c r="O14" s="97">
        <v>1922985.9167999998</v>
      </c>
    </row>
    <row r="15" spans="1:15">
      <c r="A15" s="93" t="s">
        <v>81</v>
      </c>
      <c r="C15" s="94">
        <v>1034266177</v>
      </c>
      <c r="E15" s="100">
        <v>11.542899999999999</v>
      </c>
      <c r="F15" s="101" t="s">
        <v>80</v>
      </c>
      <c r="G15" s="97">
        <v>119384311</v>
      </c>
      <c r="I15" s="102">
        <v>1.4800000000000001E-2</v>
      </c>
      <c r="J15" s="101"/>
      <c r="K15" s="97">
        <v>1766887.8028000002</v>
      </c>
      <c r="M15" s="102">
        <v>1.7399999999999999E-2</v>
      </c>
      <c r="N15" s="101"/>
      <c r="O15" s="97">
        <v>2077287.0114</v>
      </c>
    </row>
    <row r="16" spans="1:15">
      <c r="A16" s="93" t="s">
        <v>82</v>
      </c>
      <c r="C16" s="94">
        <v>584936494</v>
      </c>
      <c r="E16" s="100">
        <v>14.450799999999999</v>
      </c>
      <c r="F16" s="101" t="s">
        <v>80</v>
      </c>
      <c r="G16" s="97">
        <v>84528003</v>
      </c>
      <c r="I16" s="102">
        <v>1.4800000000000001E-2</v>
      </c>
      <c r="J16" s="101"/>
      <c r="K16" s="97">
        <v>1251014.4444000002</v>
      </c>
      <c r="M16" s="102">
        <v>1.7399999999999999E-2</v>
      </c>
      <c r="N16" s="101"/>
      <c r="O16" s="97">
        <v>1470787.2522</v>
      </c>
    </row>
    <row r="17" spans="1:15">
      <c r="A17" s="93" t="s">
        <v>83</v>
      </c>
      <c r="C17" s="94">
        <v>3463390447</v>
      </c>
      <c r="E17" s="100"/>
      <c r="F17" s="101"/>
      <c r="G17" s="97"/>
      <c r="J17" s="101"/>
      <c r="K17" s="97"/>
      <c r="N17" s="101"/>
      <c r="O17" s="97"/>
    </row>
    <row r="18" spans="1:15">
      <c r="A18" s="103" t="s">
        <v>84</v>
      </c>
      <c r="B18" s="104"/>
      <c r="C18" s="105">
        <v>1745473822</v>
      </c>
      <c r="D18" s="106"/>
      <c r="E18" s="107">
        <v>8.8498000000000001</v>
      </c>
      <c r="F18" s="108" t="s">
        <v>80</v>
      </c>
      <c r="G18" s="109">
        <v>154470942</v>
      </c>
      <c r="I18" s="102">
        <v>1.4800000000000001E-2</v>
      </c>
      <c r="J18" s="101"/>
      <c r="K18" s="109">
        <v>2286169.9416</v>
      </c>
      <c r="M18" s="102">
        <v>1.7399999999999999E-2</v>
      </c>
      <c r="N18" s="101"/>
      <c r="O18" s="109">
        <v>2687794.3907999997</v>
      </c>
    </row>
    <row r="19" spans="1:15">
      <c r="A19" s="103" t="s">
        <v>85</v>
      </c>
      <c r="B19" s="104"/>
      <c r="C19" s="105">
        <v>1717916625</v>
      </c>
      <c r="D19" s="106"/>
      <c r="E19" s="107">
        <v>9.8912999999999993</v>
      </c>
      <c r="F19" s="108" t="s">
        <v>80</v>
      </c>
      <c r="G19" s="109">
        <v>169924287</v>
      </c>
      <c r="I19" s="102">
        <v>1.4800000000000001E-2</v>
      </c>
      <c r="J19" s="101"/>
      <c r="K19" s="109">
        <v>2514879.4476000001</v>
      </c>
      <c r="M19" s="102">
        <v>1.7399999999999999E-2</v>
      </c>
      <c r="N19" s="101"/>
      <c r="O19" s="109">
        <v>2956682.5937999999</v>
      </c>
    </row>
    <row r="20" spans="1:15">
      <c r="A20" s="93" t="s">
        <v>86</v>
      </c>
      <c r="C20" s="99">
        <v>133006</v>
      </c>
      <c r="E20" s="95">
        <v>7</v>
      </c>
      <c r="F20" s="96"/>
      <c r="G20" s="97">
        <v>931042</v>
      </c>
      <c r="I20" s="110"/>
      <c r="J20" s="111"/>
      <c r="K20" s="97"/>
      <c r="M20" s="110"/>
      <c r="N20" s="111"/>
      <c r="O20" s="97"/>
    </row>
    <row r="21" spans="1:15">
      <c r="A21" s="93" t="s">
        <v>87</v>
      </c>
      <c r="C21" s="94">
        <v>193.8556569237262</v>
      </c>
      <c r="E21" s="95">
        <v>14</v>
      </c>
      <c r="F21" s="111"/>
      <c r="G21" s="97">
        <v>2714</v>
      </c>
      <c r="I21" s="98"/>
      <c r="J21" s="101"/>
      <c r="K21" s="97"/>
      <c r="M21" s="98"/>
      <c r="N21" s="101"/>
      <c r="O21" s="97"/>
    </row>
    <row r="22" spans="1:15">
      <c r="A22" s="93" t="s">
        <v>88</v>
      </c>
      <c r="C22" s="94">
        <v>0</v>
      </c>
      <c r="E22" s="112">
        <v>84</v>
      </c>
      <c r="F22" s="111"/>
      <c r="G22" s="113">
        <v>0</v>
      </c>
      <c r="I22" s="98"/>
      <c r="J22" s="101"/>
      <c r="K22" s="113"/>
      <c r="M22" s="98"/>
      <c r="N22" s="101"/>
      <c r="O22" s="113"/>
    </row>
    <row r="23" spans="1:15">
      <c r="A23" s="114" t="s">
        <v>89</v>
      </c>
      <c r="C23" s="99">
        <v>1397931.7133073807</v>
      </c>
      <c r="E23" s="115"/>
      <c r="F23" s="101"/>
      <c r="G23" s="113"/>
      <c r="I23" s="98"/>
      <c r="J23" s="101"/>
      <c r="K23" s="113"/>
      <c r="M23" s="98"/>
      <c r="N23" s="101"/>
      <c r="O23" s="113"/>
    </row>
    <row r="24" spans="1:15">
      <c r="A24" s="114" t="s">
        <v>90</v>
      </c>
      <c r="B24" s="73"/>
      <c r="C24" s="94">
        <v>619354</v>
      </c>
      <c r="E24" s="115"/>
      <c r="F24" s="101"/>
      <c r="G24" s="97"/>
      <c r="I24" s="98"/>
      <c r="J24" s="101"/>
      <c r="K24" s="97"/>
      <c r="M24" s="98"/>
      <c r="N24" s="101"/>
      <c r="O24" s="97"/>
    </row>
    <row r="25" spans="1:15">
      <c r="A25" s="114" t="s">
        <v>91</v>
      </c>
      <c r="B25" s="73"/>
      <c r="C25" s="99">
        <v>778577.71330738068</v>
      </c>
      <c r="E25" s="115"/>
      <c r="F25" s="101"/>
      <c r="G25" s="97"/>
      <c r="I25" s="98"/>
      <c r="J25" s="101"/>
      <c r="K25" s="97"/>
      <c r="M25" s="98"/>
      <c r="N25" s="101"/>
      <c r="O25" s="97"/>
    </row>
    <row r="26" spans="1:15">
      <c r="A26" s="93" t="s">
        <v>92</v>
      </c>
      <c r="C26" s="116">
        <v>0</v>
      </c>
      <c r="G26" s="117">
        <v>0</v>
      </c>
      <c r="K26" s="117"/>
      <c r="O26" s="117"/>
    </row>
    <row r="27" spans="1:15" s="122" customFormat="1" ht="16.5" thickBot="1">
      <c r="A27" s="93" t="s">
        <v>93</v>
      </c>
      <c r="B27" s="71"/>
      <c r="C27" s="118">
        <v>6332792514.7133074</v>
      </c>
      <c r="D27" s="73"/>
      <c r="E27" s="119"/>
      <c r="F27" s="73"/>
      <c r="G27" s="120">
        <v>680204121</v>
      </c>
      <c r="H27" s="74"/>
      <c r="I27" s="121"/>
      <c r="J27" s="74"/>
      <c r="K27" s="120">
        <v>9454594.8300000001</v>
      </c>
      <c r="L27" s="74"/>
      <c r="M27" s="121"/>
      <c r="N27" s="74"/>
      <c r="O27" s="120">
        <v>11115537.164999999</v>
      </c>
    </row>
    <row r="28" spans="1:15" ht="16.5" thickTop="1">
      <c r="C28" s="123"/>
      <c r="I28" s="124"/>
      <c r="J28" s="125"/>
      <c r="K28" s="71"/>
      <c r="M28" s="124"/>
      <c r="N28" s="125"/>
      <c r="O28" s="71"/>
    </row>
    <row r="29" spans="1:15">
      <c r="A29" s="92" t="s">
        <v>94</v>
      </c>
      <c r="C29" s="72"/>
      <c r="K29" s="71"/>
      <c r="O29" s="71"/>
    </row>
    <row r="30" spans="1:15">
      <c r="A30" s="93" t="s">
        <v>76</v>
      </c>
      <c r="C30" s="99">
        <v>420053.73642604146</v>
      </c>
      <c r="E30" s="95"/>
      <c r="F30" s="96"/>
      <c r="G30" s="97"/>
      <c r="K30" s="97"/>
      <c r="O30" s="97"/>
    </row>
    <row r="31" spans="1:15">
      <c r="A31" s="93" t="s">
        <v>77</v>
      </c>
      <c r="C31" s="99">
        <v>418089</v>
      </c>
      <c r="E31" s="95">
        <v>5</v>
      </c>
      <c r="F31" s="96"/>
      <c r="G31" s="97">
        <v>2090445</v>
      </c>
      <c r="I31" s="98"/>
      <c r="J31" s="96"/>
      <c r="K31" s="97"/>
      <c r="M31" s="98"/>
      <c r="N31" s="96"/>
      <c r="O31" s="97"/>
    </row>
    <row r="32" spans="1:15">
      <c r="A32" s="93" t="s">
        <v>78</v>
      </c>
      <c r="C32" s="99">
        <v>240</v>
      </c>
      <c r="E32" s="95">
        <v>10</v>
      </c>
      <c r="F32" s="96"/>
      <c r="G32" s="97">
        <v>2400</v>
      </c>
      <c r="I32" s="98"/>
      <c r="J32" s="96"/>
      <c r="K32" s="97"/>
      <c r="M32" s="98"/>
      <c r="N32" s="96"/>
      <c r="O32" s="97"/>
    </row>
    <row r="33" spans="1:15">
      <c r="A33" s="93" t="s">
        <v>79</v>
      </c>
      <c r="C33" s="94">
        <v>69051504.375377804</v>
      </c>
      <c r="E33" s="115">
        <v>8.8498000000000001</v>
      </c>
      <c r="F33" s="101" t="s">
        <v>80</v>
      </c>
      <c r="G33" s="97">
        <v>6110920</v>
      </c>
      <c r="I33" s="102">
        <v>1.4800000000000001E-2</v>
      </c>
      <c r="J33" s="101"/>
      <c r="K33" s="97">
        <v>90441.616000000009</v>
      </c>
      <c r="M33" s="102">
        <v>1.7399999999999999E-2</v>
      </c>
      <c r="N33" s="101"/>
      <c r="O33" s="97">
        <v>106330.00799999999</v>
      </c>
    </row>
    <row r="34" spans="1:15">
      <c r="A34" s="93" t="s">
        <v>81</v>
      </c>
      <c r="C34" s="94">
        <v>45544091.540712476</v>
      </c>
      <c r="E34" s="115">
        <v>11.542899999999999</v>
      </c>
      <c r="F34" s="101" t="s">
        <v>80</v>
      </c>
      <c r="G34" s="97">
        <v>5257109</v>
      </c>
      <c r="I34" s="102">
        <v>1.4800000000000001E-2</v>
      </c>
      <c r="J34" s="101"/>
      <c r="K34" s="97">
        <v>77805.213199999998</v>
      </c>
      <c r="M34" s="102">
        <v>1.7399999999999999E-2</v>
      </c>
      <c r="N34" s="101"/>
      <c r="O34" s="97">
        <v>91473.696599999996</v>
      </c>
    </row>
    <row r="35" spans="1:15">
      <c r="A35" s="93" t="s">
        <v>82</v>
      </c>
      <c r="C35" s="94">
        <v>14206866.868778445</v>
      </c>
      <c r="E35" s="115">
        <v>14.450799999999999</v>
      </c>
      <c r="F35" s="101" t="s">
        <v>80</v>
      </c>
      <c r="G35" s="97">
        <v>2053006</v>
      </c>
      <c r="I35" s="102">
        <v>1.4800000000000001E-2</v>
      </c>
      <c r="J35" s="101"/>
      <c r="K35" s="97">
        <v>30384.488800000003</v>
      </c>
      <c r="M35" s="102">
        <v>1.7399999999999999E-2</v>
      </c>
      <c r="N35" s="101"/>
      <c r="O35" s="97">
        <v>35722.304400000001</v>
      </c>
    </row>
    <row r="36" spans="1:15">
      <c r="A36" s="93" t="s">
        <v>83</v>
      </c>
      <c r="C36" s="94">
        <v>157368786.33151239</v>
      </c>
      <c r="E36" s="115"/>
      <c r="F36" s="101"/>
      <c r="G36" s="97"/>
      <c r="J36" s="101"/>
      <c r="K36" s="97"/>
      <c r="N36" s="101"/>
      <c r="O36" s="97"/>
    </row>
    <row r="37" spans="1:15" s="126" customFormat="1">
      <c r="A37" s="103" t="s">
        <v>84</v>
      </c>
      <c r="B37" s="104"/>
      <c r="C37" s="105">
        <v>88771226</v>
      </c>
      <c r="D37" s="106"/>
      <c r="E37" s="107">
        <v>8.8498000000000001</v>
      </c>
      <c r="F37" s="108" t="s">
        <v>80</v>
      </c>
      <c r="G37" s="109">
        <v>7856076</v>
      </c>
      <c r="H37" s="74"/>
      <c r="I37" s="102">
        <v>1.4800000000000001E-2</v>
      </c>
      <c r="J37" s="101"/>
      <c r="K37" s="109">
        <v>116269.92480000001</v>
      </c>
      <c r="L37" s="74"/>
      <c r="M37" s="102">
        <v>1.7399999999999999E-2</v>
      </c>
      <c r="N37" s="101"/>
      <c r="O37" s="109">
        <v>136695.7224</v>
      </c>
    </row>
    <row r="38" spans="1:15" s="126" customFormat="1">
      <c r="A38" s="103" t="s">
        <v>85</v>
      </c>
      <c r="B38" s="104"/>
      <c r="C38" s="105">
        <v>68597560.331512392</v>
      </c>
      <c r="D38" s="106"/>
      <c r="E38" s="107">
        <v>9.8912999999999993</v>
      </c>
      <c r="F38" s="108" t="s">
        <v>80</v>
      </c>
      <c r="G38" s="109">
        <v>6785190</v>
      </c>
      <c r="H38" s="74"/>
      <c r="I38" s="102">
        <v>1.4800000000000001E-2</v>
      </c>
      <c r="J38" s="101"/>
      <c r="K38" s="109">
        <v>100420.81200000001</v>
      </c>
      <c r="L38" s="74"/>
      <c r="M38" s="102">
        <v>1.7399999999999999E-2</v>
      </c>
      <c r="N38" s="101"/>
      <c r="O38" s="109">
        <v>118062.306</v>
      </c>
    </row>
    <row r="39" spans="1:15">
      <c r="A39" s="93" t="s">
        <v>86</v>
      </c>
      <c r="C39" s="99">
        <v>1724.7364260414615</v>
      </c>
      <c r="E39" s="95">
        <v>7</v>
      </c>
      <c r="F39" s="96"/>
      <c r="G39" s="97">
        <v>12073</v>
      </c>
      <c r="I39" s="98"/>
      <c r="J39" s="96"/>
      <c r="K39" s="97"/>
      <c r="M39" s="98"/>
      <c r="N39" s="96"/>
      <c r="O39" s="97"/>
    </row>
    <row r="40" spans="1:15">
      <c r="A40" s="93" t="s">
        <v>87</v>
      </c>
      <c r="C40" s="99">
        <v>0</v>
      </c>
      <c r="E40" s="95">
        <v>14</v>
      </c>
      <c r="F40" s="111"/>
      <c r="G40" s="97">
        <v>0</v>
      </c>
      <c r="I40" s="98"/>
      <c r="J40" s="96"/>
      <c r="K40" s="97"/>
      <c r="M40" s="98"/>
      <c r="N40" s="96"/>
      <c r="O40" s="97"/>
    </row>
    <row r="41" spans="1:15">
      <c r="A41" s="93" t="s">
        <v>88</v>
      </c>
      <c r="C41" s="99">
        <v>0</v>
      </c>
      <c r="E41" s="95">
        <v>84</v>
      </c>
      <c r="F41" s="111"/>
      <c r="G41" s="113">
        <v>0</v>
      </c>
      <c r="I41" s="127"/>
      <c r="J41" s="101"/>
      <c r="K41" s="113"/>
      <c r="M41" s="127"/>
      <c r="N41" s="101"/>
      <c r="O41" s="113"/>
    </row>
    <row r="42" spans="1:15">
      <c r="A42" s="114" t="s">
        <v>89</v>
      </c>
      <c r="B42" s="73"/>
      <c r="C42" s="99">
        <v>20530.885811121731</v>
      </c>
      <c r="E42" s="115"/>
      <c r="F42" s="101"/>
      <c r="G42" s="113"/>
      <c r="I42" s="127"/>
      <c r="J42" s="101"/>
      <c r="K42" s="113"/>
      <c r="M42" s="127"/>
      <c r="N42" s="101"/>
      <c r="O42" s="113"/>
    </row>
    <row r="43" spans="1:15" s="122" customFormat="1">
      <c r="A43" s="114" t="s">
        <v>90</v>
      </c>
      <c r="B43" s="73"/>
      <c r="C43" s="94">
        <v>8862.3543562009618</v>
      </c>
      <c r="D43" s="73"/>
      <c r="E43" s="115"/>
      <c r="F43" s="101"/>
      <c r="G43" s="97"/>
      <c r="H43" s="74"/>
      <c r="I43" s="127"/>
      <c r="J43" s="101"/>
      <c r="K43" s="97"/>
      <c r="L43" s="74"/>
      <c r="M43" s="127"/>
      <c r="N43" s="101"/>
      <c r="O43" s="97"/>
    </row>
    <row r="44" spans="1:15" s="122" customFormat="1">
      <c r="A44" s="114" t="s">
        <v>91</v>
      </c>
      <c r="B44" s="71"/>
      <c r="C44" s="99">
        <v>11668.531454920769</v>
      </c>
      <c r="D44" s="73"/>
      <c r="E44" s="115"/>
      <c r="F44" s="101"/>
      <c r="G44" s="97"/>
      <c r="H44" s="74"/>
      <c r="I44" s="127"/>
      <c r="J44" s="101"/>
      <c r="K44" s="97"/>
      <c r="L44" s="74"/>
      <c r="M44" s="127"/>
      <c r="N44" s="101"/>
      <c r="O44" s="97"/>
    </row>
    <row r="45" spans="1:15">
      <c r="A45" s="93" t="s">
        <v>92</v>
      </c>
      <c r="C45" s="116">
        <v>0</v>
      </c>
      <c r="G45" s="117">
        <v>0</v>
      </c>
      <c r="I45" s="127"/>
      <c r="J45" s="101"/>
      <c r="K45" s="117"/>
      <c r="M45" s="127"/>
      <c r="N45" s="101"/>
      <c r="O45" s="117"/>
    </row>
    <row r="46" spans="1:15" ht="16.5" thickBot="1">
      <c r="A46" s="93" t="s">
        <v>93</v>
      </c>
      <c r="C46" s="118">
        <v>286191780.00219226</v>
      </c>
      <c r="E46" s="119"/>
      <c r="G46" s="120">
        <v>30167219</v>
      </c>
      <c r="I46" s="121"/>
      <c r="K46" s="120">
        <v>415322.05480000004</v>
      </c>
      <c r="M46" s="121"/>
      <c r="O46" s="120">
        <v>488284.03739999997</v>
      </c>
    </row>
    <row r="47" spans="1:15" ht="16.5" thickTop="1">
      <c r="C47" s="72"/>
      <c r="I47" s="124"/>
      <c r="J47" s="125"/>
      <c r="K47" s="71"/>
      <c r="M47" s="124"/>
      <c r="N47" s="125"/>
      <c r="O47" s="71"/>
    </row>
    <row r="48" spans="1:15">
      <c r="A48" s="92" t="s">
        <v>95</v>
      </c>
      <c r="C48" s="72"/>
      <c r="K48" s="71"/>
      <c r="O48" s="71"/>
    </row>
    <row r="49" spans="1:15">
      <c r="A49" s="93" t="s">
        <v>76</v>
      </c>
      <c r="C49" s="99">
        <v>4325.407917034714</v>
      </c>
      <c r="E49" s="95"/>
      <c r="F49" s="96"/>
      <c r="G49" s="97"/>
      <c r="K49" s="97"/>
      <c r="O49" s="97"/>
    </row>
    <row r="50" spans="1:15">
      <c r="A50" s="93" t="s">
        <v>77</v>
      </c>
      <c r="C50" s="99">
        <v>4240</v>
      </c>
      <c r="E50" s="95">
        <v>5</v>
      </c>
      <c r="F50" s="96"/>
      <c r="G50" s="97">
        <v>21200</v>
      </c>
      <c r="K50" s="97"/>
      <c r="O50" s="97"/>
    </row>
    <row r="51" spans="1:15">
      <c r="A51" s="93" t="s">
        <v>78</v>
      </c>
      <c r="C51" s="99">
        <v>0</v>
      </c>
      <c r="E51" s="95">
        <v>10</v>
      </c>
      <c r="F51" s="96"/>
      <c r="G51" s="97">
        <v>0</v>
      </c>
      <c r="I51" s="98"/>
      <c r="J51" s="96"/>
      <c r="K51" s="97"/>
      <c r="M51" s="98"/>
      <c r="N51" s="96"/>
      <c r="O51" s="97"/>
    </row>
    <row r="52" spans="1:15">
      <c r="A52" s="93" t="s">
        <v>96</v>
      </c>
      <c r="C52" s="99">
        <v>285070.90634845069</v>
      </c>
      <c r="E52" s="128">
        <v>4.3559999999999999</v>
      </c>
      <c r="F52" s="101" t="s">
        <v>80</v>
      </c>
      <c r="G52" s="97">
        <v>12418</v>
      </c>
      <c r="I52" s="98"/>
      <c r="J52" s="96"/>
      <c r="K52" s="97"/>
      <c r="M52" s="98"/>
      <c r="N52" s="96"/>
      <c r="O52" s="97"/>
    </row>
    <row r="53" spans="1:15">
      <c r="A53" s="93" t="s">
        <v>97</v>
      </c>
      <c r="C53" s="99">
        <v>1033061.6356108035</v>
      </c>
      <c r="E53" s="128">
        <v>-1.6334</v>
      </c>
      <c r="F53" s="101" t="s">
        <v>80</v>
      </c>
      <c r="G53" s="97">
        <v>-16874</v>
      </c>
      <c r="I53" s="98"/>
      <c r="J53" s="96"/>
      <c r="K53" s="97"/>
      <c r="M53" s="98"/>
      <c r="N53" s="96"/>
      <c r="O53" s="97"/>
    </row>
    <row r="54" spans="1:15">
      <c r="A54" s="93" t="s">
        <v>79</v>
      </c>
      <c r="C54" s="99">
        <v>682832.18997281697</v>
      </c>
      <c r="E54" s="115">
        <v>8.8498000000000001</v>
      </c>
      <c r="F54" s="101" t="s">
        <v>80</v>
      </c>
      <c r="G54" s="97">
        <v>60429</v>
      </c>
      <c r="I54" s="102">
        <v>1.4800000000000001E-2</v>
      </c>
      <c r="J54" s="101"/>
      <c r="K54" s="97">
        <v>894.3492</v>
      </c>
      <c r="M54" s="102">
        <v>1.7399999999999999E-2</v>
      </c>
      <c r="N54" s="101"/>
      <c r="O54" s="97">
        <v>1051.4646</v>
      </c>
    </row>
    <row r="55" spans="1:15">
      <c r="A55" s="93" t="s">
        <v>81</v>
      </c>
      <c r="C55" s="99">
        <v>470837.33681360341</v>
      </c>
      <c r="E55" s="115">
        <v>11.542899999999999</v>
      </c>
      <c r="F55" s="101" t="s">
        <v>80</v>
      </c>
      <c r="G55" s="97">
        <v>54348</v>
      </c>
      <c r="I55" s="102">
        <v>1.4800000000000001E-2</v>
      </c>
      <c r="J55" s="101"/>
      <c r="K55" s="97">
        <v>804.35040000000004</v>
      </c>
      <c r="M55" s="102">
        <v>1.7399999999999999E-2</v>
      </c>
      <c r="N55" s="101"/>
      <c r="O55" s="97">
        <v>945.65519999999992</v>
      </c>
    </row>
    <row r="56" spans="1:15">
      <c r="A56" s="93" t="s">
        <v>82</v>
      </c>
      <c r="C56" s="99">
        <v>199279.66606117907</v>
      </c>
      <c r="E56" s="115">
        <v>14.450799999999999</v>
      </c>
      <c r="F56" s="101" t="s">
        <v>80</v>
      </c>
      <c r="G56" s="97">
        <v>28798</v>
      </c>
      <c r="I56" s="102">
        <v>1.4800000000000001E-2</v>
      </c>
      <c r="J56" s="101"/>
      <c r="K56" s="97">
        <v>426.21039999999999</v>
      </c>
      <c r="M56" s="102">
        <v>1.7399999999999999E-2</v>
      </c>
      <c r="N56" s="101"/>
      <c r="O56" s="97">
        <v>501.08519999999999</v>
      </c>
    </row>
    <row r="57" spans="1:15">
      <c r="A57" s="93" t="s">
        <v>83</v>
      </c>
      <c r="C57" s="99">
        <v>1906444.3027605512</v>
      </c>
      <c r="E57" s="115"/>
      <c r="F57" s="101"/>
      <c r="G57" s="97"/>
      <c r="J57" s="101"/>
      <c r="K57" s="97"/>
      <c r="N57" s="101"/>
      <c r="O57" s="97"/>
    </row>
    <row r="58" spans="1:15">
      <c r="A58" s="103" t="s">
        <v>84</v>
      </c>
      <c r="B58" s="104"/>
      <c r="C58" s="105">
        <v>941736</v>
      </c>
      <c r="D58" s="106"/>
      <c r="E58" s="107">
        <v>8.8498000000000001</v>
      </c>
      <c r="F58" s="108" t="s">
        <v>80</v>
      </c>
      <c r="G58" s="109">
        <v>83342</v>
      </c>
      <c r="I58" s="102">
        <v>1.4800000000000001E-2</v>
      </c>
      <c r="J58" s="101"/>
      <c r="K58" s="109">
        <v>1233.4616000000001</v>
      </c>
      <c r="M58" s="102">
        <v>1.7399999999999999E-2</v>
      </c>
      <c r="N58" s="101"/>
      <c r="O58" s="109">
        <v>1450.1507999999999</v>
      </c>
    </row>
    <row r="59" spans="1:15">
      <c r="A59" s="103" t="s">
        <v>85</v>
      </c>
      <c r="B59" s="104"/>
      <c r="C59" s="105">
        <v>964708.30276055122</v>
      </c>
      <c r="D59" s="106"/>
      <c r="E59" s="107">
        <v>9.8912999999999993</v>
      </c>
      <c r="F59" s="108" t="s">
        <v>80</v>
      </c>
      <c r="G59" s="109">
        <v>95422</v>
      </c>
      <c r="I59" s="102">
        <v>1.4800000000000001E-2</v>
      </c>
      <c r="J59" s="101"/>
      <c r="K59" s="109">
        <v>1412.2456</v>
      </c>
      <c r="M59" s="102">
        <v>1.7399999999999999E-2</v>
      </c>
      <c r="N59" s="101"/>
      <c r="O59" s="109">
        <v>1660.3427999999999</v>
      </c>
    </row>
    <row r="60" spans="1:15">
      <c r="A60" s="93" t="s">
        <v>86</v>
      </c>
      <c r="C60" s="99">
        <v>85.407917034714046</v>
      </c>
      <c r="E60" s="95">
        <v>7</v>
      </c>
      <c r="F60" s="96"/>
      <c r="G60" s="97">
        <v>598</v>
      </c>
      <c r="I60" s="98"/>
      <c r="J60" s="96"/>
      <c r="K60" s="97"/>
      <c r="M60" s="98"/>
      <c r="N60" s="96"/>
      <c r="O60" s="97"/>
    </row>
    <row r="61" spans="1:15" s="122" customFormat="1">
      <c r="A61" s="93" t="s">
        <v>87</v>
      </c>
      <c r="B61" s="71"/>
      <c r="C61" s="99">
        <v>0</v>
      </c>
      <c r="D61" s="73"/>
      <c r="E61" s="95">
        <v>14</v>
      </c>
      <c r="F61" s="96"/>
      <c r="G61" s="97">
        <v>0</v>
      </c>
      <c r="H61" s="74"/>
      <c r="I61" s="98"/>
      <c r="J61" s="96"/>
      <c r="K61" s="97"/>
      <c r="L61" s="74"/>
      <c r="M61" s="98"/>
      <c r="N61" s="96"/>
      <c r="O61" s="97"/>
    </row>
    <row r="62" spans="1:15" s="122" customFormat="1">
      <c r="A62" s="93" t="s">
        <v>88</v>
      </c>
      <c r="B62" s="71"/>
      <c r="C62" s="99">
        <v>0</v>
      </c>
      <c r="D62" s="73"/>
      <c r="E62" s="95">
        <v>84</v>
      </c>
      <c r="F62" s="96"/>
      <c r="G62" s="97">
        <v>0</v>
      </c>
      <c r="H62" s="74"/>
      <c r="I62" s="98"/>
      <c r="J62" s="96"/>
      <c r="K62" s="97"/>
      <c r="L62" s="74"/>
      <c r="M62" s="98"/>
      <c r="N62" s="96"/>
      <c r="O62" s="97"/>
    </row>
    <row r="63" spans="1:15" s="122" customFormat="1">
      <c r="A63" s="114" t="s">
        <v>89</v>
      </c>
      <c r="B63" s="73"/>
      <c r="C63" s="99">
        <v>581.68889166537042</v>
      </c>
      <c r="D63" s="73"/>
      <c r="E63" s="129"/>
      <c r="F63" s="101"/>
      <c r="G63" s="113"/>
      <c r="H63" s="74"/>
      <c r="I63" s="127"/>
      <c r="J63" s="101"/>
      <c r="K63" s="113"/>
      <c r="L63" s="74"/>
      <c r="M63" s="127"/>
      <c r="N63" s="101"/>
      <c r="O63" s="113"/>
    </row>
    <row r="64" spans="1:15">
      <c r="A64" s="114" t="s">
        <v>90</v>
      </c>
      <c r="B64" s="73"/>
      <c r="C64" s="99">
        <v>235.90156091825406</v>
      </c>
      <c r="E64" s="129"/>
      <c r="F64" s="101"/>
      <c r="G64" s="97"/>
      <c r="I64" s="127"/>
      <c r="J64" s="101"/>
      <c r="K64" s="97"/>
      <c r="M64" s="127"/>
      <c r="N64" s="101"/>
      <c r="O64" s="97"/>
    </row>
    <row r="65" spans="1:15">
      <c r="A65" s="114" t="s">
        <v>91</v>
      </c>
      <c r="C65" s="99">
        <v>345.78733074711636</v>
      </c>
      <c r="E65" s="129"/>
      <c r="F65" s="101"/>
      <c r="G65" s="97"/>
      <c r="I65" s="127"/>
      <c r="J65" s="101"/>
      <c r="K65" s="97"/>
      <c r="M65" s="127"/>
      <c r="N65" s="101"/>
      <c r="O65" s="97"/>
    </row>
    <row r="66" spans="1:15">
      <c r="A66" s="93" t="s">
        <v>92</v>
      </c>
      <c r="C66" s="116">
        <v>0</v>
      </c>
      <c r="G66" s="117">
        <v>0</v>
      </c>
      <c r="I66" s="127"/>
      <c r="J66" s="101"/>
      <c r="K66" s="117"/>
      <c r="M66" s="127"/>
      <c r="N66" s="101"/>
      <c r="O66" s="117"/>
    </row>
    <row r="67" spans="1:15" ht="16.5" thickBot="1">
      <c r="A67" s="93" t="s">
        <v>93</v>
      </c>
      <c r="C67" s="118">
        <v>3259975.1844998165</v>
      </c>
      <c r="E67" s="130"/>
      <c r="G67" s="131">
        <v>339681</v>
      </c>
      <c r="I67" s="130"/>
      <c r="J67" s="101"/>
      <c r="K67" s="131">
        <v>4770.6171999999997</v>
      </c>
      <c r="M67" s="130"/>
      <c r="N67" s="101"/>
      <c r="O67" s="131">
        <v>5608.6985999999997</v>
      </c>
    </row>
    <row r="68" spans="1:15" ht="16.5" thickTop="1">
      <c r="C68" s="72"/>
      <c r="I68" s="102"/>
      <c r="K68" s="71"/>
      <c r="M68" s="102"/>
      <c r="O68" s="71"/>
    </row>
    <row r="69" spans="1:15">
      <c r="A69" s="92" t="s">
        <v>98</v>
      </c>
      <c r="C69" s="72"/>
      <c r="I69" s="102"/>
      <c r="K69" s="71"/>
      <c r="M69" s="102"/>
      <c r="O69" s="71"/>
    </row>
    <row r="70" spans="1:15">
      <c r="A70" s="93" t="s">
        <v>99</v>
      </c>
      <c r="C70" s="72">
        <v>161759</v>
      </c>
      <c r="E70" s="95">
        <v>54</v>
      </c>
      <c r="F70" s="96"/>
      <c r="G70" s="97">
        <v>8734986</v>
      </c>
      <c r="I70" s="98"/>
      <c r="J70" s="125"/>
      <c r="K70" s="97"/>
      <c r="M70" s="98"/>
      <c r="N70" s="125"/>
      <c r="O70" s="97"/>
    </row>
    <row r="71" spans="1:15">
      <c r="A71" s="93" t="s">
        <v>100</v>
      </c>
      <c r="C71" s="72">
        <v>7236066</v>
      </c>
      <c r="E71" s="95">
        <v>18.12</v>
      </c>
      <c r="F71" s="96"/>
      <c r="G71" s="97">
        <v>131117516</v>
      </c>
      <c r="I71" s="98">
        <v>1.23E-2</v>
      </c>
      <c r="J71" s="96"/>
      <c r="K71" s="97">
        <v>1612745.4468</v>
      </c>
      <c r="M71" s="98">
        <v>1.5800000000000002E-2</v>
      </c>
      <c r="N71" s="96"/>
      <c r="O71" s="97">
        <v>2071656.7528000001</v>
      </c>
    </row>
    <row r="72" spans="1:15">
      <c r="A72" s="93" t="s">
        <v>101</v>
      </c>
      <c r="C72" s="72">
        <v>8823903</v>
      </c>
      <c r="E72" s="95">
        <v>14.54</v>
      </c>
      <c r="F72" s="96"/>
      <c r="G72" s="97">
        <v>128299550</v>
      </c>
      <c r="I72" s="98">
        <v>1.23E-2</v>
      </c>
      <c r="J72" s="96"/>
      <c r="K72" s="97">
        <v>1578084.4650000001</v>
      </c>
      <c r="M72" s="98">
        <v>1.5800000000000002E-2</v>
      </c>
      <c r="N72" s="96"/>
      <c r="O72" s="97">
        <v>2027132.8900000001</v>
      </c>
    </row>
    <row r="73" spans="1:15">
      <c r="A73" s="93" t="s">
        <v>102</v>
      </c>
      <c r="C73" s="72">
        <v>612787</v>
      </c>
      <c r="E73" s="95">
        <v>-0.93</v>
      </c>
      <c r="F73" s="96"/>
      <c r="G73" s="97">
        <v>-569892</v>
      </c>
      <c r="I73" s="98"/>
      <c r="J73" s="96"/>
      <c r="K73" s="97"/>
      <c r="M73" s="98"/>
      <c r="N73" s="96"/>
      <c r="O73" s="97"/>
    </row>
    <row r="74" spans="1:15">
      <c r="A74" s="93" t="s">
        <v>103</v>
      </c>
      <c r="C74" s="72">
        <v>5746434278.8172226</v>
      </c>
      <c r="E74" s="128"/>
      <c r="F74" s="101"/>
      <c r="G74" s="97"/>
      <c r="I74" s="98"/>
      <c r="J74" s="101"/>
      <c r="K74" s="97"/>
      <c r="M74" s="98"/>
      <c r="N74" s="101"/>
      <c r="O74" s="97"/>
    </row>
    <row r="75" spans="1:15">
      <c r="A75" s="93" t="s">
        <v>104</v>
      </c>
      <c r="C75" s="72">
        <v>2584270137</v>
      </c>
      <c r="E75" s="132">
        <v>3.8127</v>
      </c>
      <c r="F75" s="101" t="s">
        <v>80</v>
      </c>
      <c r="G75" s="97">
        <v>98530468</v>
      </c>
      <c r="I75" s="98">
        <v>1.23E-2</v>
      </c>
      <c r="J75" s="96"/>
      <c r="K75" s="97">
        <v>1211924.7564000001</v>
      </c>
      <c r="M75" s="98">
        <v>1.5800000000000002E-2</v>
      </c>
      <c r="N75" s="96"/>
      <c r="O75" s="97">
        <v>1556781.3944000001</v>
      </c>
    </row>
    <row r="76" spans="1:15">
      <c r="A76" s="93" t="s">
        <v>105</v>
      </c>
      <c r="C76" s="72">
        <v>3162164141.8172226</v>
      </c>
      <c r="E76" s="132">
        <v>3.5143</v>
      </c>
      <c r="F76" s="101" t="s">
        <v>80</v>
      </c>
      <c r="G76" s="97">
        <v>111127934</v>
      </c>
      <c r="I76" s="98">
        <v>1.23E-2</v>
      </c>
      <c r="J76" s="96"/>
      <c r="K76" s="97">
        <v>1366873.5882000001</v>
      </c>
      <c r="M76" s="98">
        <v>1.5800000000000002E-2</v>
      </c>
      <c r="N76" s="96"/>
      <c r="O76" s="97">
        <v>1755821.3572000002</v>
      </c>
    </row>
    <row r="77" spans="1:15">
      <c r="A77" s="93" t="s">
        <v>106</v>
      </c>
      <c r="C77" s="72">
        <v>0</v>
      </c>
      <c r="E77" s="95">
        <v>648</v>
      </c>
      <c r="F77" s="96"/>
      <c r="G77" s="97">
        <v>0</v>
      </c>
      <c r="I77" s="98"/>
      <c r="J77" s="96"/>
      <c r="K77" s="97"/>
      <c r="M77" s="98"/>
      <c r="N77" s="96"/>
      <c r="O77" s="97"/>
    </row>
    <row r="78" spans="1:15">
      <c r="A78" s="93" t="s">
        <v>92</v>
      </c>
      <c r="C78" s="116">
        <v>0</v>
      </c>
      <c r="G78" s="117">
        <v>0</v>
      </c>
      <c r="K78" s="117"/>
      <c r="O78" s="117"/>
    </row>
    <row r="79" spans="1:15" ht="16.5" thickBot="1">
      <c r="A79" s="93" t="s">
        <v>93</v>
      </c>
      <c r="C79" s="133">
        <v>5746434278.8172226</v>
      </c>
      <c r="E79" s="130"/>
      <c r="G79" s="131">
        <v>477240562</v>
      </c>
      <c r="I79" s="134"/>
      <c r="K79" s="131">
        <v>5769628.2564000003</v>
      </c>
      <c r="M79" s="134"/>
      <c r="O79" s="131">
        <v>7411392.3944000006</v>
      </c>
    </row>
    <row r="80" spans="1:15" ht="16.5" thickTop="1">
      <c r="C80" s="72"/>
      <c r="I80" s="124"/>
      <c r="J80" s="125"/>
      <c r="K80" s="71"/>
      <c r="M80" s="124"/>
      <c r="N80" s="125"/>
      <c r="O80" s="71"/>
    </row>
    <row r="81" spans="1:15">
      <c r="A81" s="92" t="s">
        <v>107</v>
      </c>
      <c r="C81" s="72"/>
      <c r="D81" s="111"/>
      <c r="I81" s="110"/>
      <c r="J81" s="135"/>
      <c r="K81" s="71"/>
      <c r="M81" s="110"/>
      <c r="N81" s="135"/>
      <c r="O81" s="71"/>
    </row>
    <row r="82" spans="1:15">
      <c r="A82" s="93" t="s">
        <v>99</v>
      </c>
      <c r="C82" s="72">
        <v>384</v>
      </c>
      <c r="E82" s="95">
        <v>54</v>
      </c>
      <c r="F82" s="96"/>
      <c r="G82" s="97">
        <v>20736</v>
      </c>
      <c r="K82" s="97"/>
      <c r="O82" s="97"/>
    </row>
    <row r="83" spans="1:15">
      <c r="A83" s="93" t="s">
        <v>108</v>
      </c>
      <c r="C83" s="72">
        <v>28701</v>
      </c>
      <c r="E83" s="95">
        <v>18.12</v>
      </c>
      <c r="F83" s="96"/>
      <c r="G83" s="97">
        <v>520062</v>
      </c>
      <c r="I83" s="98">
        <v>1.23E-2</v>
      </c>
      <c r="J83" s="96"/>
      <c r="K83" s="97">
        <v>6396.7626</v>
      </c>
      <c r="M83" s="98">
        <v>1.5800000000000002E-2</v>
      </c>
      <c r="N83" s="96"/>
      <c r="O83" s="97">
        <v>8216.9796000000006</v>
      </c>
    </row>
    <row r="84" spans="1:15">
      <c r="A84" s="93" t="s">
        <v>109</v>
      </c>
      <c r="C84" s="72">
        <v>32100</v>
      </c>
      <c r="E84" s="95">
        <v>14.54</v>
      </c>
      <c r="F84" s="96"/>
      <c r="G84" s="97">
        <v>466734</v>
      </c>
      <c r="I84" s="98">
        <v>1.23E-2</v>
      </c>
      <c r="J84" s="96"/>
      <c r="K84" s="97">
        <v>5740.8281999999999</v>
      </c>
      <c r="M84" s="98">
        <v>1.5800000000000002E-2</v>
      </c>
      <c r="N84" s="96"/>
      <c r="O84" s="97">
        <v>7374.3972000000003</v>
      </c>
    </row>
    <row r="85" spans="1:15">
      <c r="A85" s="93" t="s">
        <v>102</v>
      </c>
      <c r="C85" s="72">
        <v>0</v>
      </c>
      <c r="E85" s="95">
        <v>-0.93</v>
      </c>
      <c r="F85" s="96"/>
      <c r="G85" s="97">
        <v>0</v>
      </c>
      <c r="I85" s="98"/>
      <c r="J85" s="96"/>
      <c r="K85" s="97"/>
      <c r="M85" s="98"/>
      <c r="N85" s="96"/>
      <c r="O85" s="97"/>
    </row>
    <row r="86" spans="1:15">
      <c r="A86" s="93" t="s">
        <v>103</v>
      </c>
      <c r="C86" s="72">
        <v>21133170</v>
      </c>
      <c r="E86" s="132"/>
      <c r="F86" s="101"/>
      <c r="G86" s="97"/>
      <c r="I86" s="98"/>
      <c r="J86" s="101"/>
      <c r="K86" s="97"/>
      <c r="M86" s="98"/>
      <c r="N86" s="101"/>
      <c r="O86" s="97"/>
    </row>
    <row r="87" spans="1:15">
      <c r="A87" s="93" t="s">
        <v>110</v>
      </c>
      <c r="C87" s="72">
        <v>11014981</v>
      </c>
      <c r="E87" s="132">
        <v>3.8127</v>
      </c>
      <c r="F87" s="101" t="s">
        <v>80</v>
      </c>
      <c r="G87" s="97">
        <v>419968</v>
      </c>
      <c r="I87" s="98">
        <v>1.23E-2</v>
      </c>
      <c r="J87" s="96"/>
      <c r="K87" s="97">
        <v>5165.6063999999997</v>
      </c>
      <c r="M87" s="98">
        <v>1.5800000000000002E-2</v>
      </c>
      <c r="N87" s="96"/>
      <c r="O87" s="97">
        <v>6635.4944000000005</v>
      </c>
    </row>
    <row r="88" spans="1:15">
      <c r="A88" s="93" t="s">
        <v>111</v>
      </c>
      <c r="C88" s="72">
        <v>10118189</v>
      </c>
      <c r="E88" s="132">
        <v>3.5143</v>
      </c>
      <c r="F88" s="101" t="s">
        <v>80</v>
      </c>
      <c r="G88" s="97">
        <v>355584</v>
      </c>
      <c r="I88" s="98">
        <v>1.23E-2</v>
      </c>
      <c r="J88" s="96"/>
      <c r="K88" s="97">
        <v>4373.6832000000004</v>
      </c>
      <c r="M88" s="98">
        <v>1.5800000000000002E-2</v>
      </c>
      <c r="N88" s="96"/>
      <c r="O88" s="97">
        <v>5618.2272000000003</v>
      </c>
    </row>
    <row r="89" spans="1:15">
      <c r="A89" s="93" t="s">
        <v>106</v>
      </c>
      <c r="C89" s="72">
        <v>0</v>
      </c>
      <c r="D89" s="111"/>
      <c r="E89" s="95">
        <v>648</v>
      </c>
      <c r="F89" s="96"/>
      <c r="G89" s="97">
        <v>0</v>
      </c>
      <c r="I89" s="98"/>
      <c r="J89" s="96"/>
      <c r="K89" s="97"/>
      <c r="M89" s="98"/>
      <c r="N89" s="96"/>
      <c r="O89" s="97"/>
    </row>
    <row r="90" spans="1:15">
      <c r="A90" s="93" t="s">
        <v>92</v>
      </c>
      <c r="C90" s="116">
        <v>0</v>
      </c>
      <c r="G90" s="117">
        <v>0</v>
      </c>
      <c r="K90" s="117"/>
      <c r="O90" s="117"/>
    </row>
    <row r="91" spans="1:15" ht="16.5" thickBot="1">
      <c r="A91" s="93" t="s">
        <v>93</v>
      </c>
      <c r="C91" s="133">
        <v>21133170</v>
      </c>
      <c r="E91" s="130"/>
      <c r="G91" s="131">
        <v>1783084</v>
      </c>
      <c r="I91" s="134"/>
      <c r="K91" s="131">
        <v>21676.880399999998</v>
      </c>
      <c r="M91" s="134"/>
      <c r="O91" s="131">
        <v>27845.098400000003</v>
      </c>
    </row>
    <row r="92" spans="1:15" ht="16.5" thickTop="1">
      <c r="C92" s="72"/>
      <c r="K92" s="71"/>
      <c r="O92" s="71"/>
    </row>
    <row r="93" spans="1:15">
      <c r="A93" s="92" t="s">
        <v>112</v>
      </c>
      <c r="C93" s="72"/>
      <c r="E93" s="132"/>
      <c r="F93" s="135"/>
      <c r="I93" s="98"/>
      <c r="K93" s="71"/>
      <c r="M93" s="98"/>
      <c r="O93" s="71"/>
    </row>
    <row r="94" spans="1:15">
      <c r="A94" s="93" t="s">
        <v>99</v>
      </c>
      <c r="C94" s="72">
        <v>28731</v>
      </c>
      <c r="E94" s="95">
        <v>54</v>
      </c>
      <c r="F94" s="96"/>
      <c r="G94" s="97">
        <v>1551474</v>
      </c>
      <c r="I94" s="98"/>
      <c r="J94" s="96"/>
      <c r="K94" s="97"/>
      <c r="M94" s="98"/>
      <c r="N94" s="96"/>
      <c r="O94" s="97"/>
    </row>
    <row r="95" spans="1:15">
      <c r="A95" s="93" t="s">
        <v>113</v>
      </c>
      <c r="C95" s="72">
        <v>861704</v>
      </c>
      <c r="D95" s="111"/>
      <c r="E95" s="95">
        <v>6.41</v>
      </c>
      <c r="F95" s="96"/>
      <c r="G95" s="97">
        <v>5523523</v>
      </c>
      <c r="I95" s="98"/>
      <c r="J95" s="96"/>
      <c r="K95" s="97"/>
      <c r="M95" s="98"/>
      <c r="N95" s="96"/>
      <c r="O95" s="97"/>
    </row>
    <row r="96" spans="1:15">
      <c r="A96" s="93" t="s">
        <v>114</v>
      </c>
      <c r="C96" s="72">
        <v>1039237</v>
      </c>
      <c r="D96" s="111"/>
      <c r="E96" s="95">
        <v>5.38</v>
      </c>
      <c r="F96" s="96"/>
      <c r="G96" s="97">
        <v>5591095</v>
      </c>
      <c r="I96" s="98"/>
      <c r="J96" s="96"/>
      <c r="K96" s="97"/>
      <c r="M96" s="98"/>
      <c r="N96" s="96"/>
      <c r="O96" s="97"/>
    </row>
    <row r="97" spans="1:15">
      <c r="A97" s="93" t="s">
        <v>102</v>
      </c>
      <c r="C97" s="72">
        <v>32411</v>
      </c>
      <c r="D97" s="111"/>
      <c r="E97" s="95">
        <v>-0.6</v>
      </c>
      <c r="F97" s="96"/>
      <c r="G97" s="97">
        <v>-19447</v>
      </c>
      <c r="I97" s="98"/>
      <c r="J97" s="96"/>
      <c r="K97" s="97"/>
      <c r="M97" s="98"/>
      <c r="N97" s="96"/>
      <c r="O97" s="97"/>
    </row>
    <row r="98" spans="1:15">
      <c r="A98" s="93" t="s">
        <v>96</v>
      </c>
      <c r="C98" s="72">
        <v>57731948</v>
      </c>
      <c r="D98" s="111"/>
      <c r="E98" s="128">
        <v>11.730700000000001</v>
      </c>
      <c r="F98" s="101" t="s">
        <v>80</v>
      </c>
      <c r="G98" s="97">
        <v>6772362</v>
      </c>
      <c r="I98" s="98">
        <v>2.0199999999999999E-2</v>
      </c>
      <c r="J98" s="101"/>
      <c r="K98" s="97">
        <v>136801.71239999999</v>
      </c>
      <c r="M98" s="98">
        <v>2.5600000000000001E-2</v>
      </c>
      <c r="N98" s="101"/>
      <c r="O98" s="97">
        <v>173372.46720000001</v>
      </c>
    </row>
    <row r="99" spans="1:15">
      <c r="A99" s="93" t="s">
        <v>97</v>
      </c>
      <c r="C99" s="72">
        <v>58399436</v>
      </c>
      <c r="D99" s="111"/>
      <c r="E99" s="128">
        <v>3.5318000000000001</v>
      </c>
      <c r="F99" s="101" t="s">
        <v>80</v>
      </c>
      <c r="G99" s="97">
        <v>2062551</v>
      </c>
      <c r="I99" s="98">
        <v>2.0199999999999999E-2</v>
      </c>
      <c r="J99" s="101"/>
      <c r="K99" s="97">
        <v>41663.530200000001</v>
      </c>
      <c r="M99" s="98">
        <v>2.5600000000000001E-2</v>
      </c>
      <c r="N99" s="101"/>
      <c r="O99" s="97">
        <v>52801.3056</v>
      </c>
    </row>
    <row r="100" spans="1:15">
      <c r="A100" s="93" t="s">
        <v>115</v>
      </c>
      <c r="C100" s="72">
        <v>85611702</v>
      </c>
      <c r="D100" s="111"/>
      <c r="E100" s="128">
        <v>9.8056000000000001</v>
      </c>
      <c r="F100" s="101" t="s">
        <v>80</v>
      </c>
      <c r="G100" s="97">
        <v>8394741</v>
      </c>
      <c r="I100" s="98">
        <v>2.0199999999999999E-2</v>
      </c>
      <c r="J100" s="101"/>
      <c r="K100" s="97">
        <v>169573.76819999999</v>
      </c>
      <c r="M100" s="98">
        <v>2.5600000000000001E-2</v>
      </c>
      <c r="N100" s="101"/>
      <c r="O100" s="97">
        <v>214905.36960000001</v>
      </c>
    </row>
    <row r="101" spans="1:15">
      <c r="A101" s="93" t="s">
        <v>116</v>
      </c>
      <c r="C101" s="72">
        <v>75991996</v>
      </c>
      <c r="D101" s="111"/>
      <c r="E101" s="128">
        <v>2.9603000000000002</v>
      </c>
      <c r="F101" s="101" t="s">
        <v>80</v>
      </c>
      <c r="G101" s="97">
        <v>2249591</v>
      </c>
      <c r="I101" s="98">
        <v>2.0199999999999999E-2</v>
      </c>
      <c r="J101" s="101"/>
      <c r="K101" s="97">
        <v>45441.7382</v>
      </c>
      <c r="M101" s="98">
        <v>2.5600000000000001E-2</v>
      </c>
      <c r="N101" s="101"/>
      <c r="O101" s="97">
        <v>57589.529600000002</v>
      </c>
    </row>
    <row r="102" spans="1:15">
      <c r="A102" s="93" t="s">
        <v>92</v>
      </c>
      <c r="C102" s="116">
        <v>0</v>
      </c>
      <c r="G102" s="117">
        <v>0</v>
      </c>
      <c r="K102" s="117"/>
      <c r="O102" s="117"/>
    </row>
    <row r="103" spans="1:15" ht="16.5" thickBot="1">
      <c r="A103" s="93" t="s">
        <v>93</v>
      </c>
      <c r="C103" s="133">
        <v>277735082</v>
      </c>
      <c r="E103" s="130"/>
      <c r="G103" s="131">
        <v>32125890</v>
      </c>
      <c r="I103" s="134"/>
      <c r="K103" s="131">
        <v>393480.74900000001</v>
      </c>
      <c r="M103" s="134"/>
      <c r="O103" s="131">
        <v>498668.67200000002</v>
      </c>
    </row>
    <row r="104" spans="1:15" ht="16.5" thickTop="1">
      <c r="C104" s="72"/>
      <c r="I104" s="124"/>
      <c r="J104" s="125"/>
      <c r="K104" s="71"/>
      <c r="M104" s="124"/>
      <c r="N104" s="125"/>
      <c r="O104" s="71"/>
    </row>
    <row r="105" spans="1:15">
      <c r="A105" s="92" t="s">
        <v>117</v>
      </c>
      <c r="C105" s="72"/>
      <c r="K105" s="71"/>
      <c r="O105" s="71"/>
    </row>
    <row r="106" spans="1:15">
      <c r="A106" s="103" t="s">
        <v>118</v>
      </c>
      <c r="C106" s="72"/>
      <c r="G106" s="97"/>
      <c r="K106" s="97"/>
      <c r="O106" s="97"/>
    </row>
    <row r="107" spans="1:15">
      <c r="A107" s="93" t="s">
        <v>119</v>
      </c>
      <c r="C107" s="72">
        <v>23</v>
      </c>
      <c r="E107" s="95">
        <v>5.68</v>
      </c>
      <c r="F107" s="96"/>
      <c r="G107" s="112">
        <v>131</v>
      </c>
      <c r="I107" s="98">
        <v>0</v>
      </c>
      <c r="J107" s="96"/>
      <c r="K107" s="97">
        <v>0</v>
      </c>
      <c r="M107" s="98">
        <v>2.0999999999999999E-3</v>
      </c>
      <c r="N107" s="96"/>
      <c r="O107" s="97">
        <v>0.27509999999999996</v>
      </c>
    </row>
    <row r="108" spans="1:15">
      <c r="A108" s="93" t="s">
        <v>120</v>
      </c>
      <c r="C108" s="72">
        <v>44936</v>
      </c>
      <c r="E108" s="95">
        <v>16.38</v>
      </c>
      <c r="F108" s="96"/>
      <c r="G108" s="97">
        <v>736052</v>
      </c>
      <c r="I108" s="98">
        <v>0</v>
      </c>
      <c r="J108" s="96"/>
      <c r="K108" s="97">
        <v>0</v>
      </c>
      <c r="M108" s="98">
        <v>2.0999999999999999E-3</v>
      </c>
      <c r="N108" s="96"/>
      <c r="O108" s="97">
        <v>1545.7092</v>
      </c>
    </row>
    <row r="109" spans="1:15">
      <c r="A109" s="93" t="s">
        <v>121</v>
      </c>
      <c r="C109" s="72">
        <v>265</v>
      </c>
      <c r="E109" s="95">
        <v>8.0500000000000007</v>
      </c>
      <c r="F109" s="96"/>
      <c r="G109" s="97">
        <v>2133</v>
      </c>
      <c r="I109" s="98">
        <v>0</v>
      </c>
      <c r="J109" s="96"/>
      <c r="K109" s="97">
        <v>0</v>
      </c>
      <c r="M109" s="98">
        <v>2.0999999999999999E-3</v>
      </c>
      <c r="N109" s="96"/>
      <c r="O109" s="97">
        <v>4.4792999999999994</v>
      </c>
    </row>
    <row r="110" spans="1:15">
      <c r="A110" s="93" t="s">
        <v>122</v>
      </c>
      <c r="C110" s="72">
        <v>11546</v>
      </c>
      <c r="E110" s="95">
        <v>26.78</v>
      </c>
      <c r="F110" s="96"/>
      <c r="G110" s="97">
        <v>309202</v>
      </c>
      <c r="I110" s="98">
        <v>0</v>
      </c>
      <c r="J110" s="96"/>
      <c r="K110" s="97">
        <v>0</v>
      </c>
      <c r="M110" s="98">
        <v>2.0999999999999999E-3</v>
      </c>
      <c r="N110" s="96"/>
      <c r="O110" s="97">
        <v>649.32419999999991</v>
      </c>
    </row>
    <row r="111" spans="1:15">
      <c r="A111" s="103" t="s">
        <v>123</v>
      </c>
      <c r="C111" s="72"/>
      <c r="G111" s="97"/>
      <c r="I111" s="98"/>
      <c r="J111" s="96"/>
      <c r="K111" s="97"/>
      <c r="M111" s="98"/>
      <c r="N111" s="96"/>
      <c r="O111" s="97"/>
    </row>
    <row r="112" spans="1:15">
      <c r="A112" s="93" t="s">
        <v>124</v>
      </c>
      <c r="C112" s="72">
        <v>3488</v>
      </c>
      <c r="E112" s="95">
        <v>14.6</v>
      </c>
      <c r="F112" s="96"/>
      <c r="G112" s="97">
        <v>50925</v>
      </c>
      <c r="I112" s="98">
        <v>0</v>
      </c>
      <c r="J112" s="96"/>
      <c r="K112" s="97">
        <v>0</v>
      </c>
      <c r="M112" s="98">
        <v>2.0999999999999999E-3</v>
      </c>
      <c r="N112" s="96"/>
      <c r="O112" s="97">
        <v>106.9425</v>
      </c>
    </row>
    <row r="113" spans="1:15">
      <c r="A113" s="93" t="s">
        <v>125</v>
      </c>
      <c r="C113" s="72">
        <v>1747</v>
      </c>
      <c r="E113" s="95">
        <v>12.23</v>
      </c>
      <c r="F113" s="96"/>
      <c r="G113" s="97">
        <v>21366</v>
      </c>
      <c r="I113" s="98">
        <v>0</v>
      </c>
      <c r="J113" s="96"/>
      <c r="K113" s="97">
        <v>0</v>
      </c>
      <c r="M113" s="98">
        <v>2.0999999999999999E-3</v>
      </c>
      <c r="N113" s="96"/>
      <c r="O113" s="97">
        <v>44.868600000000001</v>
      </c>
    </row>
    <row r="114" spans="1:15">
      <c r="A114" s="93" t="s">
        <v>126</v>
      </c>
      <c r="C114" s="72">
        <v>23053</v>
      </c>
      <c r="E114" s="95">
        <v>15.47</v>
      </c>
      <c r="F114" s="96"/>
      <c r="G114" s="97">
        <v>356630</v>
      </c>
      <c r="I114" s="98">
        <v>0</v>
      </c>
      <c r="J114" s="96"/>
      <c r="K114" s="97">
        <v>0</v>
      </c>
      <c r="M114" s="98">
        <v>2.0999999999999999E-3</v>
      </c>
      <c r="N114" s="96"/>
      <c r="O114" s="97">
        <v>748.923</v>
      </c>
    </row>
    <row r="115" spans="1:15">
      <c r="A115" s="93" t="s">
        <v>127</v>
      </c>
      <c r="C115" s="72">
        <v>22349</v>
      </c>
      <c r="E115" s="95">
        <v>13.31</v>
      </c>
      <c r="F115" s="96"/>
      <c r="G115" s="97">
        <v>297465</v>
      </c>
      <c r="I115" s="98">
        <v>0</v>
      </c>
      <c r="J115" s="96"/>
      <c r="K115" s="97">
        <v>0</v>
      </c>
      <c r="M115" s="98">
        <v>2.0999999999999999E-3</v>
      </c>
      <c r="N115" s="96"/>
      <c r="O115" s="97">
        <v>624.67649999999992</v>
      </c>
    </row>
    <row r="116" spans="1:15">
      <c r="A116" s="93" t="s">
        <v>128</v>
      </c>
      <c r="C116" s="72">
        <v>2610</v>
      </c>
      <c r="E116" s="95">
        <v>19.46</v>
      </c>
      <c r="F116" s="96"/>
      <c r="G116" s="97">
        <v>50791</v>
      </c>
      <c r="I116" s="98">
        <v>0</v>
      </c>
      <c r="J116" s="96"/>
      <c r="K116" s="97">
        <v>0</v>
      </c>
      <c r="M116" s="98">
        <v>2.0999999999999999E-3</v>
      </c>
      <c r="N116" s="96"/>
      <c r="O116" s="97">
        <v>106.66109999999999</v>
      </c>
    </row>
    <row r="117" spans="1:15">
      <c r="A117" s="93" t="s">
        <v>129</v>
      </c>
      <c r="C117" s="72">
        <v>2641</v>
      </c>
      <c r="E117" s="95">
        <v>17.13</v>
      </c>
      <c r="F117" s="96"/>
      <c r="G117" s="97">
        <v>45240</v>
      </c>
      <c r="I117" s="98">
        <v>0</v>
      </c>
      <c r="J117" s="96"/>
      <c r="K117" s="97">
        <v>0</v>
      </c>
      <c r="M117" s="98">
        <v>2.0999999999999999E-3</v>
      </c>
      <c r="N117" s="96"/>
      <c r="O117" s="97">
        <v>95.003999999999991</v>
      </c>
    </row>
    <row r="118" spans="1:15">
      <c r="A118" s="93" t="s">
        <v>130</v>
      </c>
      <c r="C118" s="72">
        <v>118</v>
      </c>
      <c r="E118" s="95">
        <v>21.07</v>
      </c>
      <c r="F118" s="96"/>
      <c r="G118" s="97">
        <v>2486</v>
      </c>
      <c r="I118" s="98">
        <v>0</v>
      </c>
      <c r="J118" s="96"/>
      <c r="K118" s="97">
        <v>0</v>
      </c>
      <c r="M118" s="98">
        <v>2.0999999999999999E-3</v>
      </c>
      <c r="N118" s="96"/>
      <c r="O118" s="97">
        <v>5.2205999999999992</v>
      </c>
    </row>
    <row r="119" spans="1:15">
      <c r="A119" s="93" t="s">
        <v>131</v>
      </c>
      <c r="C119" s="72">
        <v>3232</v>
      </c>
      <c r="E119" s="95">
        <v>23.51</v>
      </c>
      <c r="F119" s="96"/>
      <c r="G119" s="97">
        <v>75984</v>
      </c>
      <c r="I119" s="98">
        <v>0</v>
      </c>
      <c r="J119" s="96"/>
      <c r="K119" s="97">
        <v>0</v>
      </c>
      <c r="M119" s="98">
        <v>2.0999999999999999E-3</v>
      </c>
      <c r="N119" s="96"/>
      <c r="O119" s="97">
        <v>159.56639999999999</v>
      </c>
    </row>
    <row r="120" spans="1:15">
      <c r="A120" s="93" t="s">
        <v>132</v>
      </c>
      <c r="C120" s="72">
        <v>3175</v>
      </c>
      <c r="E120" s="95">
        <v>21.23</v>
      </c>
      <c r="F120" s="96"/>
      <c r="G120" s="97">
        <v>67405</v>
      </c>
      <c r="I120" s="98">
        <v>0</v>
      </c>
      <c r="J120" s="96"/>
      <c r="K120" s="97">
        <v>0</v>
      </c>
      <c r="M120" s="98">
        <v>2.0999999999999999E-3</v>
      </c>
      <c r="N120" s="96"/>
      <c r="O120" s="97">
        <v>141.5505</v>
      </c>
    </row>
    <row r="121" spans="1:15">
      <c r="A121" s="93" t="s">
        <v>133</v>
      </c>
      <c r="C121" s="72">
        <v>1165</v>
      </c>
      <c r="E121" s="95">
        <v>28.3</v>
      </c>
      <c r="F121" s="96"/>
      <c r="G121" s="97">
        <v>32970</v>
      </c>
      <c r="I121" s="98">
        <v>0</v>
      </c>
      <c r="J121" s="96"/>
      <c r="K121" s="97">
        <v>0</v>
      </c>
      <c r="M121" s="98">
        <v>2.0999999999999999E-3</v>
      </c>
      <c r="N121" s="96"/>
      <c r="O121" s="97">
        <v>69.236999999999995</v>
      </c>
    </row>
    <row r="122" spans="1:15">
      <c r="A122" s="93" t="s">
        <v>134</v>
      </c>
      <c r="C122" s="72">
        <v>1834</v>
      </c>
      <c r="E122" s="95">
        <v>25.99</v>
      </c>
      <c r="F122" s="96"/>
      <c r="G122" s="97">
        <v>47666</v>
      </c>
      <c r="H122" s="111"/>
      <c r="I122" s="98">
        <v>0</v>
      </c>
      <c r="J122" s="96"/>
      <c r="K122" s="97">
        <v>0</v>
      </c>
      <c r="L122" s="111"/>
      <c r="M122" s="98">
        <v>2.0999999999999999E-3</v>
      </c>
      <c r="N122" s="96"/>
      <c r="O122" s="97">
        <v>100.09859999999999</v>
      </c>
    </row>
    <row r="123" spans="1:15">
      <c r="A123" s="103" t="s">
        <v>135</v>
      </c>
      <c r="C123" s="72"/>
      <c r="G123" s="97"/>
      <c r="K123" s="97"/>
      <c r="O123" s="97"/>
    </row>
    <row r="124" spans="1:15">
      <c r="A124" s="93" t="s">
        <v>128</v>
      </c>
      <c r="C124" s="72">
        <v>4676</v>
      </c>
      <c r="E124" s="95">
        <v>19.46</v>
      </c>
      <c r="F124" s="96"/>
      <c r="G124" s="97">
        <v>90995</v>
      </c>
      <c r="I124" s="98">
        <v>0</v>
      </c>
      <c r="J124" s="96"/>
      <c r="K124" s="97">
        <v>0</v>
      </c>
      <c r="M124" s="98">
        <v>2.0999999999999999E-3</v>
      </c>
      <c r="N124" s="96"/>
      <c r="O124" s="97">
        <v>191.08949999999999</v>
      </c>
    </row>
    <row r="125" spans="1:15">
      <c r="A125" s="93" t="s">
        <v>129</v>
      </c>
      <c r="C125" s="72">
        <v>5069</v>
      </c>
      <c r="E125" s="95">
        <v>17.13</v>
      </c>
      <c r="F125" s="96"/>
      <c r="G125" s="97">
        <v>86832</v>
      </c>
      <c r="I125" s="98">
        <v>0</v>
      </c>
      <c r="J125" s="96"/>
      <c r="K125" s="97">
        <v>0</v>
      </c>
      <c r="M125" s="98">
        <v>2.0999999999999999E-3</v>
      </c>
      <c r="N125" s="96"/>
      <c r="O125" s="97">
        <v>182.34719999999999</v>
      </c>
    </row>
    <row r="126" spans="1:15">
      <c r="A126" s="93" t="s">
        <v>131</v>
      </c>
      <c r="C126" s="72">
        <v>1127</v>
      </c>
      <c r="E126" s="95">
        <v>23.51</v>
      </c>
      <c r="F126" s="96"/>
      <c r="G126" s="97">
        <v>26496</v>
      </c>
      <c r="I126" s="98">
        <v>0</v>
      </c>
      <c r="J126" s="96"/>
      <c r="K126" s="97">
        <v>0</v>
      </c>
      <c r="M126" s="98">
        <v>2.0999999999999999E-3</v>
      </c>
      <c r="N126" s="96"/>
      <c r="O126" s="97">
        <v>55.641599999999997</v>
      </c>
    </row>
    <row r="127" spans="1:15">
      <c r="A127" s="93" t="s">
        <v>132</v>
      </c>
      <c r="C127" s="72">
        <v>1609</v>
      </c>
      <c r="E127" s="95">
        <v>21.23</v>
      </c>
      <c r="F127" s="96"/>
      <c r="G127" s="97">
        <v>34159</v>
      </c>
      <c r="I127" s="98">
        <v>0</v>
      </c>
      <c r="J127" s="96"/>
      <c r="K127" s="97">
        <v>0</v>
      </c>
      <c r="M127" s="98">
        <v>2.0999999999999999E-3</v>
      </c>
      <c r="N127" s="96"/>
      <c r="O127" s="97">
        <v>71.733899999999991</v>
      </c>
    </row>
    <row r="128" spans="1:15">
      <c r="A128" s="93" t="s">
        <v>133</v>
      </c>
      <c r="C128" s="72">
        <v>9901</v>
      </c>
      <c r="E128" s="95">
        <v>28.3</v>
      </c>
      <c r="F128" s="96"/>
      <c r="G128" s="97">
        <v>280198</v>
      </c>
      <c r="I128" s="98">
        <v>0</v>
      </c>
      <c r="J128" s="96"/>
      <c r="K128" s="97">
        <v>0</v>
      </c>
      <c r="M128" s="98">
        <v>2.0999999999999999E-3</v>
      </c>
      <c r="N128" s="96"/>
      <c r="O128" s="97">
        <v>588.41579999999999</v>
      </c>
    </row>
    <row r="129" spans="1:15">
      <c r="A129" s="93" t="s">
        <v>134</v>
      </c>
      <c r="C129" s="72">
        <v>11569</v>
      </c>
      <c r="E129" s="95">
        <v>25.99</v>
      </c>
      <c r="F129" s="96"/>
      <c r="G129" s="97">
        <v>300678</v>
      </c>
      <c r="I129" s="98">
        <v>0</v>
      </c>
      <c r="J129" s="96"/>
      <c r="K129" s="97">
        <v>0</v>
      </c>
      <c r="M129" s="98">
        <v>2.0999999999999999E-3</v>
      </c>
      <c r="N129" s="96"/>
      <c r="O129" s="97">
        <v>631.42379999999991</v>
      </c>
    </row>
    <row r="130" spans="1:15">
      <c r="A130" s="103" t="s">
        <v>136</v>
      </c>
      <c r="C130" s="72"/>
      <c r="H130" s="111"/>
      <c r="K130" s="71"/>
      <c r="L130" s="111"/>
      <c r="O130" s="71"/>
    </row>
    <row r="131" spans="1:15">
      <c r="A131" s="93" t="s">
        <v>137</v>
      </c>
      <c r="C131" s="72">
        <v>0</v>
      </c>
      <c r="E131" s="95">
        <v>29.4</v>
      </c>
      <c r="F131" s="96"/>
      <c r="G131" s="97">
        <v>0</v>
      </c>
      <c r="I131" s="98">
        <v>0</v>
      </c>
      <c r="J131" s="96"/>
      <c r="K131" s="97">
        <v>0</v>
      </c>
      <c r="M131" s="98">
        <v>2.0999999999999999E-3</v>
      </c>
      <c r="N131" s="96"/>
      <c r="O131" s="97">
        <v>0</v>
      </c>
    </row>
    <row r="132" spans="1:15">
      <c r="A132" s="93" t="s">
        <v>138</v>
      </c>
      <c r="C132" s="72">
        <v>242</v>
      </c>
      <c r="E132" s="95">
        <v>21.79</v>
      </c>
      <c r="F132" s="96"/>
      <c r="G132" s="97">
        <v>5273</v>
      </c>
      <c r="I132" s="98">
        <v>0</v>
      </c>
      <c r="J132" s="96"/>
      <c r="K132" s="97">
        <v>0</v>
      </c>
      <c r="M132" s="98">
        <v>2.0999999999999999E-3</v>
      </c>
      <c r="N132" s="96"/>
      <c r="O132" s="97">
        <v>11.0733</v>
      </c>
    </row>
    <row r="133" spans="1:15">
      <c r="A133" s="93" t="s">
        <v>139</v>
      </c>
      <c r="C133" s="72">
        <v>104</v>
      </c>
      <c r="E133" s="95">
        <v>34.340000000000003</v>
      </c>
      <c r="F133" s="96"/>
      <c r="G133" s="97">
        <v>3571</v>
      </c>
      <c r="I133" s="98">
        <v>0</v>
      </c>
      <c r="J133" s="96"/>
      <c r="K133" s="97">
        <v>0</v>
      </c>
      <c r="M133" s="98">
        <v>2.0999999999999999E-3</v>
      </c>
      <c r="N133" s="96"/>
      <c r="O133" s="97">
        <v>7.4990999999999994</v>
      </c>
    </row>
    <row r="134" spans="1:15">
      <c r="A134" s="93" t="s">
        <v>140</v>
      </c>
      <c r="C134" s="72">
        <v>92</v>
      </c>
      <c r="E134" s="95">
        <v>27.43</v>
      </c>
      <c r="F134" s="96"/>
      <c r="G134" s="97">
        <v>2524</v>
      </c>
      <c r="I134" s="98">
        <v>0</v>
      </c>
      <c r="J134" s="96"/>
      <c r="K134" s="97">
        <v>0</v>
      </c>
      <c r="M134" s="98">
        <v>2.0999999999999999E-3</v>
      </c>
      <c r="N134" s="96"/>
      <c r="O134" s="97">
        <v>5.3003999999999998</v>
      </c>
    </row>
    <row r="135" spans="1:15" s="137" customFormat="1">
      <c r="A135" s="93" t="s">
        <v>141</v>
      </c>
      <c r="B135" s="136"/>
      <c r="C135" s="72">
        <v>415</v>
      </c>
      <c r="D135" s="73"/>
      <c r="E135" s="95">
        <v>36.69</v>
      </c>
      <c r="F135" s="96"/>
      <c r="G135" s="97">
        <v>15226</v>
      </c>
      <c r="H135" s="74"/>
      <c r="I135" s="98">
        <v>0</v>
      </c>
      <c r="J135" s="96"/>
      <c r="K135" s="97">
        <v>0</v>
      </c>
      <c r="L135" s="74"/>
      <c r="M135" s="98">
        <v>2.0999999999999999E-3</v>
      </c>
      <c r="N135" s="96"/>
      <c r="O135" s="97">
        <v>31.974599999999999</v>
      </c>
    </row>
    <row r="136" spans="1:15">
      <c r="A136" s="93" t="s">
        <v>142</v>
      </c>
      <c r="C136" s="72">
        <v>535</v>
      </c>
      <c r="E136" s="95">
        <v>29.72</v>
      </c>
      <c r="F136" s="96"/>
      <c r="G136" s="97">
        <v>15900</v>
      </c>
      <c r="I136" s="98">
        <v>0</v>
      </c>
      <c r="J136" s="96"/>
      <c r="K136" s="97">
        <v>0</v>
      </c>
      <c r="M136" s="98">
        <v>2.0999999999999999E-3</v>
      </c>
      <c r="N136" s="96"/>
      <c r="O136" s="97">
        <v>33.39</v>
      </c>
    </row>
    <row r="137" spans="1:15">
      <c r="A137" s="93" t="s">
        <v>143</v>
      </c>
      <c r="C137" s="72">
        <v>23</v>
      </c>
      <c r="E137" s="95">
        <v>57.58</v>
      </c>
      <c r="F137" s="96"/>
      <c r="G137" s="97">
        <v>1324</v>
      </c>
      <c r="I137" s="98">
        <v>0</v>
      </c>
      <c r="J137" s="96"/>
      <c r="K137" s="97">
        <v>0</v>
      </c>
      <c r="M137" s="98">
        <v>2.0999999999999999E-3</v>
      </c>
      <c r="N137" s="96"/>
      <c r="O137" s="97">
        <v>2.7803999999999998</v>
      </c>
    </row>
    <row r="138" spans="1:15">
      <c r="A138" s="93" t="s">
        <v>144</v>
      </c>
      <c r="C138" s="138">
        <v>104</v>
      </c>
      <c r="E138" s="95">
        <v>49.1</v>
      </c>
      <c r="F138" s="96"/>
      <c r="G138" s="139">
        <v>5106</v>
      </c>
      <c r="I138" s="98">
        <v>0</v>
      </c>
      <c r="J138" s="96"/>
      <c r="K138" s="139">
        <v>0</v>
      </c>
      <c r="M138" s="98">
        <v>2.0999999999999999E-3</v>
      </c>
      <c r="N138" s="96"/>
      <c r="O138" s="139">
        <v>10.7226</v>
      </c>
    </row>
    <row r="139" spans="1:15">
      <c r="A139" s="93" t="s">
        <v>145</v>
      </c>
      <c r="C139" s="72">
        <v>157648</v>
      </c>
      <c r="G139" s="97">
        <v>2964728</v>
      </c>
      <c r="K139" s="97">
        <v>0</v>
      </c>
      <c r="O139" s="97">
        <v>6225.9287999999997</v>
      </c>
    </row>
    <row r="140" spans="1:15">
      <c r="A140" s="93" t="s">
        <v>146</v>
      </c>
      <c r="C140" s="94">
        <v>12321574.48</v>
      </c>
      <c r="G140" s="97"/>
      <c r="K140" s="97"/>
      <c r="O140" s="97"/>
    </row>
    <row r="141" spans="1:15">
      <c r="A141" s="93" t="s">
        <v>147</v>
      </c>
      <c r="C141" s="140">
        <v>0</v>
      </c>
      <c r="E141" s="141"/>
      <c r="G141" s="139">
        <v>0</v>
      </c>
      <c r="I141" s="142"/>
      <c r="K141" s="139"/>
      <c r="M141" s="142"/>
      <c r="O141" s="139"/>
    </row>
    <row r="142" spans="1:15">
      <c r="A142" s="93" t="s">
        <v>148</v>
      </c>
      <c r="C142" s="72">
        <v>7865</v>
      </c>
      <c r="K142" s="71"/>
      <c r="O142" s="71"/>
    </row>
    <row r="143" spans="1:15" ht="16.5" thickBot="1">
      <c r="A143" s="93" t="s">
        <v>149</v>
      </c>
      <c r="C143" s="143">
        <v>12321574.48</v>
      </c>
      <c r="E143" s="119"/>
      <c r="G143" s="120">
        <v>2964728</v>
      </c>
      <c r="H143" s="111"/>
      <c r="I143" s="121"/>
      <c r="K143" s="120">
        <v>0</v>
      </c>
      <c r="L143" s="111"/>
      <c r="M143" s="121"/>
      <c r="O143" s="120">
        <v>6225.9287999999997</v>
      </c>
    </row>
    <row r="144" spans="1:15" ht="16.5" thickTop="1">
      <c r="C144" s="72"/>
      <c r="K144" s="71"/>
      <c r="O144" s="71"/>
    </row>
    <row r="145" spans="1:15">
      <c r="A145" s="92" t="s">
        <v>150</v>
      </c>
      <c r="C145" s="72"/>
      <c r="I145" s="124"/>
      <c r="J145" s="125"/>
      <c r="K145" s="71"/>
      <c r="M145" s="124"/>
      <c r="N145" s="125"/>
      <c r="O145" s="71"/>
    </row>
    <row r="146" spans="1:15">
      <c r="A146" s="93" t="s">
        <v>99</v>
      </c>
      <c r="C146" s="72">
        <v>3565</v>
      </c>
      <c r="E146" s="95">
        <v>68</v>
      </c>
      <c r="F146" s="96"/>
      <c r="G146" s="97">
        <v>242420</v>
      </c>
      <c r="K146" s="97"/>
      <c r="O146" s="97"/>
    </row>
    <row r="147" spans="1:15">
      <c r="A147" s="93" t="s">
        <v>151</v>
      </c>
      <c r="C147" s="72">
        <v>4772324</v>
      </c>
      <c r="E147" s="95">
        <v>4.62</v>
      </c>
      <c r="F147" s="96"/>
      <c r="G147" s="97">
        <v>22048137</v>
      </c>
      <c r="K147" s="97"/>
      <c r="O147" s="97"/>
    </row>
    <row r="148" spans="1:15">
      <c r="A148" s="93" t="s">
        <v>152</v>
      </c>
      <c r="C148" s="72">
        <v>1975920</v>
      </c>
      <c r="E148" s="95">
        <v>15.1</v>
      </c>
      <c r="F148" s="96"/>
      <c r="G148" s="97">
        <v>29836392</v>
      </c>
      <c r="I148" s="98">
        <v>1.6E-2</v>
      </c>
      <c r="J148" s="96"/>
      <c r="K148" s="97">
        <v>477382.272</v>
      </c>
      <c r="M148" s="98">
        <v>2.0199999999999999E-2</v>
      </c>
      <c r="N148" s="96"/>
      <c r="O148" s="97">
        <v>602695.11839999992</v>
      </c>
    </row>
    <row r="149" spans="1:15">
      <c r="A149" s="93" t="s">
        <v>153</v>
      </c>
      <c r="C149" s="72">
        <v>2667179</v>
      </c>
      <c r="E149" s="95">
        <v>10.87</v>
      </c>
      <c r="F149" s="96"/>
      <c r="G149" s="97">
        <v>28992236</v>
      </c>
      <c r="I149" s="98">
        <v>1.6E-2</v>
      </c>
      <c r="J149" s="96"/>
      <c r="K149" s="97">
        <v>463875.77600000001</v>
      </c>
      <c r="M149" s="98">
        <v>2.0199999999999999E-2</v>
      </c>
      <c r="N149" s="96"/>
      <c r="O149" s="97">
        <v>585643.16720000003</v>
      </c>
    </row>
    <row r="150" spans="1:15">
      <c r="A150" s="93" t="s">
        <v>102</v>
      </c>
      <c r="C150" s="72">
        <v>1901244</v>
      </c>
      <c r="E150" s="95">
        <v>-1.1000000000000001</v>
      </c>
      <c r="F150" s="96"/>
      <c r="G150" s="97">
        <v>-2091368</v>
      </c>
      <c r="H150" s="111"/>
      <c r="I150" s="98"/>
      <c r="J150" s="96"/>
      <c r="K150" s="97"/>
      <c r="L150" s="111"/>
      <c r="M150" s="98"/>
      <c r="N150" s="96"/>
      <c r="O150" s="97"/>
    </row>
    <row r="151" spans="1:15">
      <c r="A151" s="93" t="s">
        <v>96</v>
      </c>
      <c r="C151" s="72">
        <v>250201729</v>
      </c>
      <c r="E151" s="144">
        <v>4.8998999999999997</v>
      </c>
      <c r="F151" s="101" t="s">
        <v>80</v>
      </c>
      <c r="G151" s="97">
        <v>12259635</v>
      </c>
      <c r="H151" s="111"/>
      <c r="I151" s="98">
        <v>1.6E-2</v>
      </c>
      <c r="J151" s="96"/>
      <c r="K151" s="97">
        <v>196154.16</v>
      </c>
      <c r="L151" s="111"/>
      <c r="M151" s="98">
        <v>2.0199999999999999E-2</v>
      </c>
      <c r="N151" s="96"/>
      <c r="O151" s="97">
        <v>247644.62699999998</v>
      </c>
    </row>
    <row r="152" spans="1:15">
      <c r="A152" s="93" t="s">
        <v>115</v>
      </c>
      <c r="C152" s="72">
        <v>596020623</v>
      </c>
      <c r="E152" s="144">
        <v>3.8355999999999999</v>
      </c>
      <c r="F152" s="101" t="s">
        <v>80</v>
      </c>
      <c r="G152" s="97">
        <v>22860967</v>
      </c>
      <c r="H152" s="111"/>
      <c r="I152" s="98">
        <v>1.6E-2</v>
      </c>
      <c r="J152" s="96"/>
      <c r="K152" s="97">
        <v>365775.47200000001</v>
      </c>
      <c r="L152" s="111"/>
      <c r="M152" s="98">
        <v>2.0199999999999999E-2</v>
      </c>
      <c r="N152" s="96"/>
      <c r="O152" s="97">
        <v>461791.53339999996</v>
      </c>
    </row>
    <row r="153" spans="1:15">
      <c r="A153" s="93" t="s">
        <v>154</v>
      </c>
      <c r="C153" s="72">
        <v>1230693339</v>
      </c>
      <c r="E153" s="144">
        <v>3.3018999999999998</v>
      </c>
      <c r="F153" s="101" t="s">
        <v>80</v>
      </c>
      <c r="G153" s="97">
        <v>40636263</v>
      </c>
      <c r="H153" s="111"/>
      <c r="I153" s="98">
        <v>1.6E-2</v>
      </c>
      <c r="J153" s="96"/>
      <c r="K153" s="97">
        <v>650180.20799999998</v>
      </c>
      <c r="L153" s="111"/>
      <c r="M153" s="98">
        <v>2.0199999999999999E-2</v>
      </c>
      <c r="N153" s="96"/>
      <c r="O153" s="97">
        <v>820852.51260000002</v>
      </c>
    </row>
    <row r="154" spans="1:15">
      <c r="A154" s="93" t="s">
        <v>92</v>
      </c>
      <c r="C154" s="116">
        <v>0</v>
      </c>
      <c r="G154" s="117">
        <v>0</v>
      </c>
      <c r="H154" s="111"/>
      <c r="K154" s="117"/>
      <c r="L154" s="111"/>
      <c r="O154" s="117"/>
    </row>
    <row r="155" spans="1:15" ht="16.5" thickBot="1">
      <c r="A155" s="93" t="s">
        <v>93</v>
      </c>
      <c r="C155" s="133">
        <v>2076915691</v>
      </c>
      <c r="E155" s="130"/>
      <c r="G155" s="131">
        <v>154784682</v>
      </c>
      <c r="H155" s="111"/>
      <c r="I155" s="134"/>
      <c r="K155" s="131">
        <v>2153367.8879999998</v>
      </c>
      <c r="L155" s="111"/>
      <c r="M155" s="134"/>
      <c r="O155" s="131">
        <v>2718626.9586</v>
      </c>
    </row>
    <row r="156" spans="1:15" ht="16.5" thickTop="1">
      <c r="H156" s="111"/>
      <c r="I156" s="124"/>
      <c r="J156" s="125"/>
      <c r="K156" s="71"/>
      <c r="L156" s="111"/>
      <c r="M156" s="124"/>
      <c r="N156" s="125"/>
      <c r="O156" s="71"/>
    </row>
    <row r="157" spans="1:15">
      <c r="A157" s="92" t="s">
        <v>155</v>
      </c>
      <c r="C157" s="72"/>
      <c r="K157" s="71"/>
      <c r="O157" s="71"/>
    </row>
    <row r="158" spans="1:15">
      <c r="A158" s="93" t="s">
        <v>99</v>
      </c>
      <c r="C158" s="72">
        <v>1710</v>
      </c>
      <c r="E158" s="95">
        <v>247</v>
      </c>
      <c r="F158" s="96"/>
      <c r="G158" s="97">
        <v>422370</v>
      </c>
      <c r="K158" s="97"/>
      <c r="O158" s="97"/>
    </row>
    <row r="159" spans="1:15">
      <c r="A159" s="93" t="s">
        <v>151</v>
      </c>
      <c r="C159" s="72">
        <v>8310024</v>
      </c>
      <c r="E159" s="95">
        <v>2.12</v>
      </c>
      <c r="F159" s="96"/>
      <c r="G159" s="97">
        <v>17617251</v>
      </c>
      <c r="I159" s="98"/>
      <c r="J159" s="96"/>
      <c r="K159" s="97"/>
      <c r="M159" s="98"/>
      <c r="N159" s="96"/>
      <c r="O159" s="97"/>
    </row>
    <row r="160" spans="1:15">
      <c r="A160" s="93" t="s">
        <v>152</v>
      </c>
      <c r="C160" s="72">
        <v>3430491</v>
      </c>
      <c r="E160" s="95">
        <v>13.32</v>
      </c>
      <c r="F160" s="96"/>
      <c r="G160" s="97">
        <v>45694140</v>
      </c>
      <c r="I160" s="98">
        <v>1.7500000000000002E-2</v>
      </c>
      <c r="J160" s="96"/>
      <c r="K160" s="97">
        <v>799647.45000000007</v>
      </c>
      <c r="M160" s="98">
        <v>2.23E-2</v>
      </c>
      <c r="N160" s="96"/>
      <c r="O160" s="97">
        <v>1018979.322</v>
      </c>
    </row>
    <row r="161" spans="1:15">
      <c r="A161" s="93" t="s">
        <v>153</v>
      </c>
      <c r="C161" s="72">
        <v>4733270</v>
      </c>
      <c r="E161" s="95">
        <v>9.0299999999999994</v>
      </c>
      <c r="F161" s="96"/>
      <c r="G161" s="97">
        <v>42741428</v>
      </c>
      <c r="I161" s="98">
        <v>1.7500000000000002E-2</v>
      </c>
      <c r="J161" s="96"/>
      <c r="K161" s="97">
        <v>747974.99000000011</v>
      </c>
      <c r="M161" s="98">
        <v>2.23E-2</v>
      </c>
      <c r="N161" s="96"/>
      <c r="O161" s="97">
        <v>953133.84440000006</v>
      </c>
    </row>
    <row r="162" spans="1:15">
      <c r="A162" s="93" t="s">
        <v>156</v>
      </c>
      <c r="C162" s="72">
        <v>471006782</v>
      </c>
      <c r="E162" s="145">
        <v>4.4379</v>
      </c>
      <c r="F162" s="101" t="s">
        <v>80</v>
      </c>
      <c r="G162" s="97">
        <v>20902810</v>
      </c>
      <c r="I162" s="98">
        <v>1.7500000000000002E-2</v>
      </c>
      <c r="J162" s="96"/>
      <c r="K162" s="97">
        <v>365799.17500000005</v>
      </c>
      <c r="M162" s="98">
        <v>2.23E-2</v>
      </c>
      <c r="N162" s="96"/>
      <c r="O162" s="97">
        <v>466132.663</v>
      </c>
    </row>
    <row r="163" spans="1:15">
      <c r="A163" s="93" t="s">
        <v>157</v>
      </c>
      <c r="C163" s="72">
        <v>1240617545</v>
      </c>
      <c r="E163" s="100">
        <v>3.3371</v>
      </c>
      <c r="F163" s="101" t="s">
        <v>80</v>
      </c>
      <c r="G163" s="97">
        <v>41400648</v>
      </c>
      <c r="I163" s="98">
        <v>1.7500000000000002E-2</v>
      </c>
      <c r="J163" s="96"/>
      <c r="K163" s="97">
        <v>724511.34000000008</v>
      </c>
      <c r="M163" s="98">
        <v>2.23E-2</v>
      </c>
      <c r="N163" s="96"/>
      <c r="O163" s="97">
        <v>923234.45039999997</v>
      </c>
    </row>
    <row r="164" spans="1:15">
      <c r="A164" s="93" t="s">
        <v>154</v>
      </c>
      <c r="C164" s="72">
        <v>2826442914.974</v>
      </c>
      <c r="E164" s="145">
        <v>2.7873000000000001</v>
      </c>
      <c r="F164" s="101" t="s">
        <v>80</v>
      </c>
      <c r="G164" s="97">
        <v>78781443</v>
      </c>
      <c r="I164" s="98">
        <v>1.7500000000000002E-2</v>
      </c>
      <c r="J164" s="96"/>
      <c r="K164" s="97">
        <v>1378675.2525000002</v>
      </c>
      <c r="M164" s="98">
        <v>2.23E-2</v>
      </c>
      <c r="N164" s="96"/>
      <c r="O164" s="97">
        <v>1756826.1788999999</v>
      </c>
    </row>
    <row r="165" spans="1:15">
      <c r="A165" s="93" t="s">
        <v>92</v>
      </c>
      <c r="C165" s="116">
        <v>0</v>
      </c>
      <c r="G165" s="117">
        <v>0</v>
      </c>
      <c r="K165" s="117"/>
      <c r="O165" s="117"/>
    </row>
    <row r="166" spans="1:15" ht="16.5" thickBot="1">
      <c r="A166" s="93" t="s">
        <v>93</v>
      </c>
      <c r="C166" s="133">
        <v>4538067241.974</v>
      </c>
      <c r="E166" s="130"/>
      <c r="G166" s="131">
        <v>247560090</v>
      </c>
      <c r="I166" s="134"/>
      <c r="K166" s="131">
        <v>4016608.2075000005</v>
      </c>
      <c r="M166" s="134"/>
      <c r="O166" s="131">
        <v>5118306.4587000003</v>
      </c>
    </row>
    <row r="167" spans="1:15" ht="16.5" thickTop="1">
      <c r="C167" s="72"/>
      <c r="K167" s="71"/>
      <c r="O167" s="71"/>
    </row>
    <row r="168" spans="1:15">
      <c r="A168" s="92" t="s">
        <v>158</v>
      </c>
      <c r="C168" s="72"/>
      <c r="E168" s="132"/>
      <c r="F168" s="135"/>
      <c r="I168" s="124"/>
      <c r="J168" s="125"/>
      <c r="K168" s="71"/>
      <c r="M168" s="124"/>
      <c r="N168" s="125"/>
      <c r="O168" s="71"/>
    </row>
    <row r="169" spans="1:15">
      <c r="A169" s="93" t="s">
        <v>99</v>
      </c>
      <c r="C169" s="72">
        <v>107.9999833333333</v>
      </c>
      <c r="E169" s="95">
        <v>247</v>
      </c>
      <c r="F169" s="96"/>
      <c r="G169" s="97">
        <v>26676</v>
      </c>
      <c r="K169" s="97"/>
      <c r="O169" s="97"/>
    </row>
    <row r="170" spans="1:15">
      <c r="A170" s="93" t="s">
        <v>159</v>
      </c>
      <c r="C170" s="72">
        <v>247208</v>
      </c>
      <c r="E170" s="95">
        <v>2.12</v>
      </c>
      <c r="F170" s="96"/>
      <c r="G170" s="97">
        <v>524081</v>
      </c>
      <c r="I170" s="110"/>
      <c r="J170" s="135"/>
      <c r="K170" s="97"/>
      <c r="M170" s="110"/>
      <c r="N170" s="135"/>
      <c r="O170" s="97"/>
    </row>
    <row r="171" spans="1:15">
      <c r="A171" s="93" t="s">
        <v>160</v>
      </c>
      <c r="C171" s="72">
        <v>24112579</v>
      </c>
      <c r="E171" s="128">
        <v>8.2002000000000006</v>
      </c>
      <c r="F171" s="101" t="s">
        <v>80</v>
      </c>
      <c r="G171" s="97">
        <v>1977280</v>
      </c>
      <c r="I171" s="98">
        <v>1.9099999999999999E-2</v>
      </c>
      <c r="J171" s="101"/>
      <c r="K171" s="97">
        <v>37766.047999999995</v>
      </c>
      <c r="M171" s="98">
        <v>2.4799999999999999E-2</v>
      </c>
      <c r="N171" s="101"/>
      <c r="O171" s="97">
        <v>49036.544000000002</v>
      </c>
    </row>
    <row r="172" spans="1:15">
      <c r="A172" s="93" t="s">
        <v>154</v>
      </c>
      <c r="C172" s="72">
        <v>18605127</v>
      </c>
      <c r="E172" s="128">
        <v>3.5251000000000001</v>
      </c>
      <c r="F172" s="101" t="s">
        <v>80</v>
      </c>
      <c r="G172" s="97">
        <v>655849</v>
      </c>
      <c r="I172" s="98">
        <v>1.9099999999999999E-2</v>
      </c>
      <c r="J172" s="101"/>
      <c r="K172" s="97">
        <v>12526.715899999999</v>
      </c>
      <c r="M172" s="98">
        <v>2.4799999999999999E-2</v>
      </c>
      <c r="N172" s="101"/>
      <c r="O172" s="97">
        <v>16265.055199999999</v>
      </c>
    </row>
    <row r="173" spans="1:15">
      <c r="A173" s="93" t="s">
        <v>92</v>
      </c>
      <c r="C173" s="116">
        <v>0</v>
      </c>
      <c r="G173" s="117">
        <v>0</v>
      </c>
      <c r="K173" s="117"/>
      <c r="O173" s="117"/>
    </row>
    <row r="174" spans="1:15" ht="16.5" thickBot="1">
      <c r="A174" s="93" t="s">
        <v>93</v>
      </c>
      <c r="C174" s="133">
        <v>42717706</v>
      </c>
      <c r="E174" s="130"/>
      <c r="G174" s="131">
        <v>3183886</v>
      </c>
      <c r="I174" s="134"/>
      <c r="K174" s="131">
        <v>50292.763899999991</v>
      </c>
      <c r="M174" s="134"/>
      <c r="O174" s="131">
        <v>65301.599199999997</v>
      </c>
    </row>
    <row r="175" spans="1:15" ht="16.5" thickTop="1">
      <c r="C175" s="72"/>
      <c r="K175" s="71"/>
      <c r="O175" s="71"/>
    </row>
    <row r="176" spans="1:15">
      <c r="A176" s="92" t="s">
        <v>161</v>
      </c>
      <c r="K176" s="71"/>
      <c r="O176" s="71"/>
    </row>
    <row r="177" spans="1:15">
      <c r="A177" s="93" t="s">
        <v>162</v>
      </c>
      <c r="C177" s="72">
        <v>6</v>
      </c>
      <c r="E177" s="112">
        <v>121</v>
      </c>
      <c r="F177" s="111"/>
      <c r="G177" s="97">
        <v>726</v>
      </c>
      <c r="I177" s="110"/>
      <c r="J177" s="111"/>
      <c r="K177" s="97"/>
      <c r="M177" s="110"/>
      <c r="N177" s="111"/>
      <c r="O177" s="97"/>
    </row>
    <row r="178" spans="1:15">
      <c r="A178" s="93" t="s">
        <v>163</v>
      </c>
      <c r="C178" s="72">
        <v>2641</v>
      </c>
      <c r="E178" s="112">
        <v>37</v>
      </c>
      <c r="F178" s="111"/>
      <c r="G178" s="97">
        <v>97717</v>
      </c>
      <c r="I178" s="110"/>
      <c r="J178" s="111"/>
      <c r="K178" s="97"/>
      <c r="M178" s="110"/>
      <c r="N178" s="111"/>
      <c r="O178" s="97"/>
    </row>
    <row r="179" spans="1:15">
      <c r="A179" s="93" t="s">
        <v>164</v>
      </c>
      <c r="C179" s="72">
        <v>11758</v>
      </c>
      <c r="E179" s="112">
        <v>14</v>
      </c>
      <c r="F179" s="111"/>
      <c r="G179" s="97">
        <v>164612</v>
      </c>
      <c r="I179" s="110"/>
      <c r="J179" s="111"/>
      <c r="K179" s="97"/>
      <c r="M179" s="110"/>
      <c r="N179" s="111"/>
      <c r="O179" s="97"/>
    </row>
    <row r="180" spans="1:15">
      <c r="A180" s="93" t="s">
        <v>165</v>
      </c>
      <c r="C180" s="72">
        <v>374044</v>
      </c>
      <c r="E180" s="112">
        <v>7.04</v>
      </c>
      <c r="F180" s="111"/>
      <c r="G180" s="97">
        <v>2633270</v>
      </c>
      <c r="I180" s="110">
        <v>1.3899999999999999E-2</v>
      </c>
      <c r="J180" s="111"/>
      <c r="K180" s="97">
        <v>36602.453000000001</v>
      </c>
      <c r="M180" s="110">
        <v>1.6899999999999998E-2</v>
      </c>
      <c r="N180" s="111"/>
      <c r="O180" s="97">
        <v>44502.262999999999</v>
      </c>
    </row>
    <row r="181" spans="1:15">
      <c r="A181" s="93" t="s">
        <v>102</v>
      </c>
      <c r="C181" s="72">
        <v>4469</v>
      </c>
      <c r="E181" s="112">
        <v>-1.97</v>
      </c>
      <c r="F181" s="111"/>
      <c r="G181" s="97">
        <v>-8804</v>
      </c>
      <c r="I181" s="110"/>
      <c r="J181" s="111"/>
      <c r="K181" s="97"/>
      <c r="M181" s="110"/>
      <c r="N181" s="111"/>
      <c r="O181" s="97"/>
    </row>
    <row r="182" spans="1:15">
      <c r="A182" s="93" t="s">
        <v>166</v>
      </c>
      <c r="C182" s="72">
        <v>79033048</v>
      </c>
      <c r="E182" s="128">
        <v>7.0156000000000001</v>
      </c>
      <c r="F182" s="101" t="s">
        <v>80</v>
      </c>
      <c r="G182" s="97">
        <v>5544643</v>
      </c>
      <c r="I182" s="110">
        <v>1.3899999999999999E-2</v>
      </c>
      <c r="J182" s="101"/>
      <c r="K182" s="97">
        <v>77070.537700000001</v>
      </c>
      <c r="M182" s="110">
        <v>1.6899999999999998E-2</v>
      </c>
      <c r="N182" s="101"/>
      <c r="O182" s="97">
        <v>93704.46669999999</v>
      </c>
    </row>
    <row r="183" spans="1:15">
      <c r="A183" s="93" t="s">
        <v>167</v>
      </c>
      <c r="C183" s="116">
        <v>49786304</v>
      </c>
      <c r="E183" s="128">
        <v>5.1855000000000002</v>
      </c>
      <c r="F183" s="101" t="s">
        <v>80</v>
      </c>
      <c r="G183" s="117">
        <v>2581669</v>
      </c>
      <c r="I183" s="110">
        <v>1.3899999999999999E-2</v>
      </c>
      <c r="J183" s="101"/>
      <c r="K183" s="117">
        <v>35885.199099999998</v>
      </c>
      <c r="M183" s="110">
        <v>1.6899999999999998E-2</v>
      </c>
      <c r="N183" s="101"/>
      <c r="O183" s="117">
        <v>43630.206099999996</v>
      </c>
    </row>
    <row r="184" spans="1:15">
      <c r="A184" s="93" t="s">
        <v>168</v>
      </c>
      <c r="C184" s="146">
        <v>128819352</v>
      </c>
      <c r="E184" s="73"/>
      <c r="G184" s="117">
        <v>11013833</v>
      </c>
      <c r="I184" s="147"/>
      <c r="K184" s="117">
        <v>149558.18979999999</v>
      </c>
      <c r="M184" s="147"/>
      <c r="O184" s="117">
        <v>181836.93579999998</v>
      </c>
    </row>
    <row r="185" spans="1:15">
      <c r="A185" s="93" t="s">
        <v>169</v>
      </c>
      <c r="C185" s="72"/>
      <c r="I185" s="147"/>
      <c r="K185" s="71"/>
      <c r="M185" s="147"/>
      <c r="O185" s="71"/>
    </row>
    <row r="186" spans="1:15">
      <c r="A186" s="93" t="s">
        <v>170</v>
      </c>
      <c r="C186" s="99">
        <v>5098</v>
      </c>
      <c r="E186" s="111">
        <v>14</v>
      </c>
      <c r="F186" s="111"/>
      <c r="G186" s="113">
        <v>71372</v>
      </c>
      <c r="I186" s="148"/>
      <c r="J186" s="111"/>
      <c r="K186" s="113"/>
      <c r="M186" s="148"/>
      <c r="N186" s="111"/>
      <c r="O186" s="113"/>
    </row>
    <row r="187" spans="1:15">
      <c r="A187" s="93" t="s">
        <v>171</v>
      </c>
      <c r="C187" s="116">
        <v>42136180</v>
      </c>
      <c r="E187" s="128">
        <v>4.8055000000000003</v>
      </c>
      <c r="F187" s="101" t="s">
        <v>80</v>
      </c>
      <c r="G187" s="117">
        <v>2024854</v>
      </c>
      <c r="I187" s="148">
        <v>1.3899999999999999E-2</v>
      </c>
      <c r="J187" s="101"/>
      <c r="K187" s="117">
        <v>28145.470599999997</v>
      </c>
      <c r="M187" s="110">
        <v>1.6899999999999998E-2</v>
      </c>
      <c r="N187" s="101"/>
      <c r="O187" s="117">
        <v>34220.032599999999</v>
      </c>
    </row>
    <row r="188" spans="1:15">
      <c r="A188" s="93" t="s">
        <v>172</v>
      </c>
      <c r="C188" s="116">
        <v>42136180</v>
      </c>
      <c r="E188" s="149"/>
      <c r="G188" s="117">
        <v>2096226</v>
      </c>
      <c r="I188" s="147"/>
      <c r="K188" s="117">
        <v>28145.470599999997</v>
      </c>
      <c r="M188" s="147"/>
      <c r="O188" s="117">
        <v>34220.032599999999</v>
      </c>
    </row>
    <row r="189" spans="1:15">
      <c r="A189" s="93" t="s">
        <v>92</v>
      </c>
      <c r="C189" s="116">
        <v>0</v>
      </c>
      <c r="G189" s="117">
        <v>0</v>
      </c>
      <c r="I189" s="147"/>
      <c r="K189" s="117"/>
      <c r="M189" s="147"/>
      <c r="O189" s="117"/>
    </row>
    <row r="190" spans="1:15" ht="16.5" thickBot="1">
      <c r="A190" s="93" t="s">
        <v>173</v>
      </c>
      <c r="C190" s="133">
        <v>170955532</v>
      </c>
      <c r="E190" s="130"/>
      <c r="G190" s="131">
        <v>13110059</v>
      </c>
      <c r="I190" s="134"/>
      <c r="K190" s="131">
        <v>177703.66039999999</v>
      </c>
      <c r="M190" s="134"/>
      <c r="O190" s="131">
        <v>216056.96839999998</v>
      </c>
    </row>
    <row r="191" spans="1:15" ht="16.5" thickTop="1">
      <c r="C191" s="72"/>
      <c r="I191" s="124"/>
      <c r="J191" s="125"/>
      <c r="K191" s="71"/>
      <c r="M191" s="124"/>
      <c r="N191" s="125"/>
      <c r="O191" s="71"/>
    </row>
    <row r="192" spans="1:15">
      <c r="A192" s="92" t="s">
        <v>174</v>
      </c>
      <c r="C192" s="72"/>
      <c r="K192" s="71"/>
      <c r="O192" s="71"/>
    </row>
    <row r="193" spans="1:15">
      <c r="A193" s="93" t="s">
        <v>162</v>
      </c>
      <c r="C193" s="72">
        <v>3</v>
      </c>
      <c r="E193" s="112">
        <v>121</v>
      </c>
      <c r="F193" s="111"/>
      <c r="G193" s="97">
        <v>363</v>
      </c>
      <c r="K193" s="97"/>
      <c r="O193" s="97"/>
    </row>
    <row r="194" spans="1:15">
      <c r="A194" s="93" t="s">
        <v>163</v>
      </c>
      <c r="C194" s="99">
        <v>260</v>
      </c>
      <c r="E194" s="112">
        <v>37</v>
      </c>
      <c r="F194" s="111"/>
      <c r="G194" s="97">
        <v>9620</v>
      </c>
      <c r="I194" s="110"/>
      <c r="J194" s="111"/>
      <c r="K194" s="97"/>
      <c r="M194" s="110"/>
      <c r="N194" s="111"/>
      <c r="O194" s="97"/>
    </row>
    <row r="195" spans="1:15">
      <c r="A195" s="93" t="s">
        <v>175</v>
      </c>
      <c r="C195" s="99">
        <v>1144</v>
      </c>
      <c r="E195" s="112">
        <v>14</v>
      </c>
      <c r="F195" s="111"/>
      <c r="G195" s="97">
        <v>16016</v>
      </c>
      <c r="I195" s="110"/>
      <c r="J195" s="111"/>
      <c r="K195" s="97"/>
      <c r="M195" s="110"/>
      <c r="N195" s="111"/>
      <c r="O195" s="97"/>
    </row>
    <row r="196" spans="1:15">
      <c r="A196" s="93" t="s">
        <v>165</v>
      </c>
      <c r="C196" s="99">
        <v>46123</v>
      </c>
      <c r="E196" s="112">
        <v>7.04</v>
      </c>
      <c r="F196" s="111"/>
      <c r="G196" s="97">
        <v>324706</v>
      </c>
      <c r="I196" s="110">
        <v>1.3899999999999999E-2</v>
      </c>
      <c r="J196" s="111"/>
      <c r="K196" s="97">
        <v>4513.4133999999995</v>
      </c>
      <c r="M196" s="110">
        <v>1.6899999999999998E-2</v>
      </c>
      <c r="N196" s="111"/>
      <c r="O196" s="97">
        <v>5487.5313999999998</v>
      </c>
    </row>
    <row r="197" spans="1:15">
      <c r="A197" s="93" t="s">
        <v>176</v>
      </c>
      <c r="C197" s="99">
        <v>2564</v>
      </c>
      <c r="E197" s="112">
        <v>-1.97</v>
      </c>
      <c r="F197" s="111"/>
      <c r="G197" s="97">
        <v>-5051</v>
      </c>
      <c r="I197" s="110"/>
      <c r="J197" s="111"/>
      <c r="K197" s="97"/>
      <c r="M197" s="110"/>
      <c r="N197" s="111"/>
      <c r="O197" s="97"/>
    </row>
    <row r="198" spans="1:15">
      <c r="A198" s="93" t="s">
        <v>160</v>
      </c>
      <c r="C198" s="99">
        <v>2538780</v>
      </c>
      <c r="E198" s="128">
        <v>13.860300000000001</v>
      </c>
      <c r="F198" s="101" t="s">
        <v>80</v>
      </c>
      <c r="G198" s="97">
        <v>351883</v>
      </c>
      <c r="I198" s="110">
        <v>1.3899999999999999E-2</v>
      </c>
      <c r="J198" s="101"/>
      <c r="K198" s="97">
        <v>4891.1736999999994</v>
      </c>
      <c r="M198" s="110">
        <v>1.6899999999999998E-2</v>
      </c>
      <c r="N198" s="101"/>
      <c r="O198" s="97">
        <v>5946.8226999999997</v>
      </c>
    </row>
    <row r="199" spans="1:15">
      <c r="A199" s="93" t="s">
        <v>154</v>
      </c>
      <c r="C199" s="116">
        <v>9267796</v>
      </c>
      <c r="E199" s="132">
        <v>4.0251999999999999</v>
      </c>
      <c r="F199" s="101" t="s">
        <v>80</v>
      </c>
      <c r="G199" s="117">
        <v>373047</v>
      </c>
      <c r="I199" s="110">
        <v>1.3899999999999999E-2</v>
      </c>
      <c r="J199" s="101"/>
      <c r="K199" s="117">
        <v>5185.3532999999998</v>
      </c>
      <c r="M199" s="110">
        <v>1.6899999999999998E-2</v>
      </c>
      <c r="N199" s="101"/>
      <c r="O199" s="117">
        <v>6304.4942999999994</v>
      </c>
    </row>
    <row r="200" spans="1:15">
      <c r="A200" s="93" t="s">
        <v>168</v>
      </c>
      <c r="C200" s="116">
        <v>11806576</v>
      </c>
      <c r="E200" s="73"/>
      <c r="G200" s="117">
        <v>1070584</v>
      </c>
      <c r="I200" s="147"/>
      <c r="K200" s="117">
        <v>14589.940399999999</v>
      </c>
      <c r="M200" s="147"/>
      <c r="O200" s="117">
        <v>17738.848399999999</v>
      </c>
    </row>
    <row r="201" spans="1:15">
      <c r="A201" s="93" t="s">
        <v>169</v>
      </c>
      <c r="C201" s="72"/>
      <c r="E201" s="73"/>
      <c r="I201" s="147"/>
      <c r="K201" s="71"/>
      <c r="M201" s="147"/>
      <c r="O201" s="71"/>
    </row>
    <row r="202" spans="1:15">
      <c r="A202" s="93" t="s">
        <v>170</v>
      </c>
      <c r="C202" s="99">
        <v>551</v>
      </c>
      <c r="E202" s="111">
        <v>14</v>
      </c>
      <c r="F202" s="111"/>
      <c r="G202" s="113">
        <v>7714</v>
      </c>
      <c r="I202" s="148"/>
      <c r="J202" s="111"/>
      <c r="K202" s="113"/>
      <c r="M202" s="148"/>
      <c r="N202" s="111"/>
      <c r="O202" s="113"/>
    </row>
    <row r="203" spans="1:15">
      <c r="A203" s="93" t="s">
        <v>171</v>
      </c>
      <c r="C203" s="116">
        <v>4517896</v>
      </c>
      <c r="E203" s="135">
        <v>4.8055000000000003</v>
      </c>
      <c r="F203" s="101" t="s">
        <v>80</v>
      </c>
      <c r="G203" s="117">
        <v>217107</v>
      </c>
      <c r="I203" s="148">
        <v>1.3899999999999999E-2</v>
      </c>
      <c r="J203" s="101"/>
      <c r="K203" s="117">
        <v>3017.7873</v>
      </c>
      <c r="M203" s="110">
        <v>1.6899999999999998E-2</v>
      </c>
      <c r="N203" s="101"/>
      <c r="O203" s="117">
        <v>3669.1082999999994</v>
      </c>
    </row>
    <row r="204" spans="1:15">
      <c r="A204" s="93" t="s">
        <v>172</v>
      </c>
      <c r="C204" s="116">
        <v>4517896</v>
      </c>
      <c r="E204" s="73"/>
      <c r="G204" s="117">
        <v>224821</v>
      </c>
      <c r="I204" s="147"/>
      <c r="K204" s="117">
        <v>3017.7873</v>
      </c>
      <c r="M204" s="147"/>
      <c r="O204" s="117">
        <v>3669.1082999999994</v>
      </c>
    </row>
    <row r="205" spans="1:15">
      <c r="A205" s="93" t="s">
        <v>92</v>
      </c>
      <c r="C205" s="116">
        <v>0</v>
      </c>
      <c r="E205" s="73"/>
      <c r="G205" s="117">
        <v>0</v>
      </c>
      <c r="I205" s="147"/>
      <c r="K205" s="117"/>
      <c r="M205" s="147"/>
      <c r="O205" s="117"/>
    </row>
    <row r="206" spans="1:15" ht="16.5" thickBot="1">
      <c r="A206" s="93" t="s">
        <v>177</v>
      </c>
      <c r="C206" s="133">
        <v>16324472</v>
      </c>
      <c r="E206" s="130"/>
      <c r="G206" s="131">
        <v>1295405</v>
      </c>
      <c r="I206" s="134"/>
      <c r="K206" s="131">
        <v>17607.727699999999</v>
      </c>
      <c r="M206" s="134"/>
      <c r="O206" s="131">
        <v>21407.956699999999</v>
      </c>
    </row>
    <row r="207" spans="1:15" ht="16.5" thickTop="1">
      <c r="C207" s="72"/>
      <c r="K207" s="71"/>
      <c r="O207" s="71"/>
    </row>
    <row r="208" spans="1:15">
      <c r="A208" s="92" t="s">
        <v>178</v>
      </c>
      <c r="C208" s="72"/>
      <c r="I208" s="124"/>
      <c r="J208" s="125"/>
      <c r="K208" s="71"/>
      <c r="M208" s="124"/>
      <c r="N208" s="125"/>
      <c r="O208" s="71"/>
    </row>
    <row r="209" spans="1:15">
      <c r="A209" s="103" t="s">
        <v>179</v>
      </c>
      <c r="C209" s="99"/>
      <c r="E209" s="96"/>
      <c r="F209" s="96"/>
      <c r="G209" s="113"/>
      <c r="K209" s="113"/>
      <c r="O209" s="113"/>
    </row>
    <row r="210" spans="1:15">
      <c r="A210" s="93" t="s">
        <v>180</v>
      </c>
      <c r="C210" s="72">
        <v>40532</v>
      </c>
      <c r="E210" s="95">
        <v>11.8</v>
      </c>
      <c r="F210" s="96"/>
      <c r="G210" s="97">
        <v>478278</v>
      </c>
      <c r="I210" s="98">
        <v>0</v>
      </c>
      <c r="J210" s="96"/>
      <c r="K210" s="97">
        <v>0</v>
      </c>
      <c r="M210" s="98">
        <v>2.0999999999999999E-3</v>
      </c>
      <c r="N210" s="96"/>
      <c r="O210" s="97">
        <v>1004.3838</v>
      </c>
    </row>
    <row r="211" spans="1:15" s="150" customFormat="1">
      <c r="A211" s="93" t="s">
        <v>181</v>
      </c>
      <c r="B211" s="71"/>
      <c r="C211" s="72">
        <v>220174</v>
      </c>
      <c r="D211" s="73"/>
      <c r="E211" s="95">
        <v>12.78</v>
      </c>
      <c r="F211" s="96"/>
      <c r="G211" s="97">
        <v>2813824</v>
      </c>
      <c r="H211" s="74"/>
      <c r="I211" s="98">
        <v>0</v>
      </c>
      <c r="J211" s="96"/>
      <c r="K211" s="97">
        <v>0</v>
      </c>
      <c r="L211" s="74"/>
      <c r="M211" s="98">
        <v>2.0999999999999999E-3</v>
      </c>
      <c r="N211" s="96"/>
      <c r="O211" s="97">
        <v>5909.0303999999996</v>
      </c>
    </row>
    <row r="212" spans="1:15" s="150" customFormat="1">
      <c r="A212" s="93" t="s">
        <v>182</v>
      </c>
      <c r="B212" s="71"/>
      <c r="C212" s="72">
        <v>136</v>
      </c>
      <c r="D212" s="73"/>
      <c r="E212" s="95">
        <v>11.5</v>
      </c>
      <c r="F212" s="96"/>
      <c r="G212" s="97">
        <v>1564</v>
      </c>
      <c r="H212" s="74"/>
      <c r="I212" s="98">
        <v>0</v>
      </c>
      <c r="J212" s="96"/>
      <c r="K212" s="97">
        <v>0</v>
      </c>
      <c r="L212" s="74"/>
      <c r="M212" s="98">
        <v>2.0999999999999999E-3</v>
      </c>
      <c r="N212" s="96"/>
      <c r="O212" s="97">
        <v>3.2843999999999998</v>
      </c>
    </row>
    <row r="213" spans="1:15" s="150" customFormat="1">
      <c r="A213" s="93" t="s">
        <v>183</v>
      </c>
      <c r="B213" s="71"/>
      <c r="C213" s="72">
        <v>301</v>
      </c>
      <c r="D213" s="73"/>
      <c r="E213" s="95">
        <v>46.54</v>
      </c>
      <c r="F213" s="96"/>
      <c r="G213" s="97">
        <v>14009</v>
      </c>
      <c r="H213" s="74"/>
      <c r="I213" s="98">
        <v>0</v>
      </c>
      <c r="J213" s="96"/>
      <c r="K213" s="97">
        <v>0</v>
      </c>
      <c r="L213" s="74"/>
      <c r="M213" s="98">
        <v>2.0999999999999999E-3</v>
      </c>
      <c r="N213" s="96"/>
      <c r="O213" s="97">
        <v>29.418899999999997</v>
      </c>
    </row>
    <row r="214" spans="1:15" s="150" customFormat="1">
      <c r="A214" s="93" t="s">
        <v>184</v>
      </c>
      <c r="B214" s="71"/>
      <c r="C214" s="72">
        <v>170</v>
      </c>
      <c r="D214" s="73"/>
      <c r="E214" s="95">
        <v>38.049999999999997</v>
      </c>
      <c r="F214" s="96"/>
      <c r="G214" s="97">
        <v>6469</v>
      </c>
      <c r="H214" s="74"/>
      <c r="I214" s="98">
        <v>0</v>
      </c>
      <c r="J214" s="96"/>
      <c r="K214" s="97">
        <v>0</v>
      </c>
      <c r="L214" s="74"/>
      <c r="M214" s="98">
        <v>2.0999999999999999E-3</v>
      </c>
      <c r="N214" s="96"/>
      <c r="O214" s="97">
        <v>13.584899999999999</v>
      </c>
    </row>
    <row r="215" spans="1:15" s="150" customFormat="1">
      <c r="A215" s="93" t="s">
        <v>185</v>
      </c>
      <c r="B215" s="71"/>
      <c r="C215" s="72">
        <v>19524</v>
      </c>
      <c r="D215" s="73"/>
      <c r="E215" s="95">
        <v>16.940000000000001</v>
      </c>
      <c r="F215" s="96"/>
      <c r="G215" s="97">
        <v>330737</v>
      </c>
      <c r="H215" s="74"/>
      <c r="I215" s="98">
        <v>0</v>
      </c>
      <c r="J215" s="96"/>
      <c r="K215" s="97">
        <v>0</v>
      </c>
      <c r="L215" s="74"/>
      <c r="M215" s="98">
        <v>2.0999999999999999E-3</v>
      </c>
      <c r="N215" s="96"/>
      <c r="O215" s="97">
        <v>694.54769999999996</v>
      </c>
    </row>
    <row r="216" spans="1:15" s="150" customFormat="1">
      <c r="A216" s="93" t="s">
        <v>186</v>
      </c>
      <c r="B216" s="71"/>
      <c r="C216" s="72">
        <v>84</v>
      </c>
      <c r="D216" s="73"/>
      <c r="E216" s="95">
        <v>15.25</v>
      </c>
      <c r="F216" s="96"/>
      <c r="G216" s="97">
        <v>1281</v>
      </c>
      <c r="H216" s="74"/>
      <c r="I216" s="98">
        <v>0</v>
      </c>
      <c r="J216" s="96"/>
      <c r="K216" s="97">
        <v>0</v>
      </c>
      <c r="L216" s="74"/>
      <c r="M216" s="98">
        <v>2.0999999999999999E-3</v>
      </c>
      <c r="N216" s="96"/>
      <c r="O216" s="97">
        <v>2.6900999999999997</v>
      </c>
    </row>
    <row r="217" spans="1:15" s="150" customFormat="1">
      <c r="A217" s="93" t="s">
        <v>187</v>
      </c>
      <c r="B217" s="71"/>
      <c r="C217" s="72">
        <v>1223</v>
      </c>
      <c r="D217" s="73"/>
      <c r="E217" s="95">
        <v>47.83</v>
      </c>
      <c r="F217" s="96"/>
      <c r="G217" s="97">
        <v>58496</v>
      </c>
      <c r="H217" s="74"/>
      <c r="I217" s="98">
        <v>0</v>
      </c>
      <c r="J217" s="96"/>
      <c r="K217" s="97">
        <v>0</v>
      </c>
      <c r="L217" s="74"/>
      <c r="M217" s="98">
        <v>2.0999999999999999E-3</v>
      </c>
      <c r="N217" s="96"/>
      <c r="O217" s="97">
        <v>122.84159999999999</v>
      </c>
    </row>
    <row r="218" spans="1:15" s="150" customFormat="1">
      <c r="A218" s="93" t="s">
        <v>188</v>
      </c>
      <c r="B218" s="71"/>
      <c r="C218" s="72">
        <v>742</v>
      </c>
      <c r="D218" s="73"/>
      <c r="E218" s="95">
        <v>39.340000000000003</v>
      </c>
      <c r="F218" s="96"/>
      <c r="G218" s="97">
        <v>29190</v>
      </c>
      <c r="H218" s="74"/>
      <c r="I218" s="98">
        <v>0</v>
      </c>
      <c r="J218" s="96"/>
      <c r="K218" s="97">
        <v>0</v>
      </c>
      <c r="L218" s="74"/>
      <c r="M218" s="98">
        <v>2.0999999999999999E-3</v>
      </c>
      <c r="N218" s="96"/>
      <c r="O218" s="97">
        <v>61.298999999999999</v>
      </c>
    </row>
    <row r="219" spans="1:15" s="150" customFormat="1">
      <c r="A219" s="93" t="s">
        <v>189</v>
      </c>
      <c r="B219" s="71"/>
      <c r="C219" s="72">
        <v>26455</v>
      </c>
      <c r="D219" s="73"/>
      <c r="E219" s="95">
        <v>21.14</v>
      </c>
      <c r="F219" s="96"/>
      <c r="G219" s="97">
        <v>559259</v>
      </c>
      <c r="H219" s="74"/>
      <c r="I219" s="98">
        <v>0</v>
      </c>
      <c r="J219" s="96"/>
      <c r="K219" s="97">
        <v>0</v>
      </c>
      <c r="L219" s="74"/>
      <c r="M219" s="98">
        <v>2.0999999999999999E-3</v>
      </c>
      <c r="N219" s="96"/>
      <c r="O219" s="97">
        <v>1174.4439</v>
      </c>
    </row>
    <row r="220" spans="1:15" s="150" customFormat="1">
      <c r="A220" s="93" t="s">
        <v>190</v>
      </c>
      <c r="B220" s="71"/>
      <c r="C220" s="72">
        <v>42</v>
      </c>
      <c r="D220" s="73"/>
      <c r="E220" s="95">
        <v>19.03</v>
      </c>
      <c r="F220" s="96"/>
      <c r="G220" s="97">
        <v>799</v>
      </c>
      <c r="H220" s="74"/>
      <c r="I220" s="98">
        <v>0</v>
      </c>
      <c r="J220" s="96"/>
      <c r="K220" s="97">
        <v>0</v>
      </c>
      <c r="L220" s="74"/>
      <c r="M220" s="98">
        <v>2.0999999999999999E-3</v>
      </c>
      <c r="N220" s="96"/>
      <c r="O220" s="97">
        <v>1.6778999999999999</v>
      </c>
    </row>
    <row r="221" spans="1:15" s="150" customFormat="1">
      <c r="A221" s="93" t="s">
        <v>191</v>
      </c>
      <c r="B221" s="71"/>
      <c r="C221" s="72">
        <v>1173</v>
      </c>
      <c r="D221" s="73"/>
      <c r="E221" s="95">
        <v>51.48</v>
      </c>
      <c r="F221" s="96"/>
      <c r="G221" s="97">
        <v>60386</v>
      </c>
      <c r="H221" s="74"/>
      <c r="I221" s="98">
        <v>0</v>
      </c>
      <c r="J221" s="96"/>
      <c r="K221" s="97">
        <v>0</v>
      </c>
      <c r="L221" s="74"/>
      <c r="M221" s="98">
        <v>2.0999999999999999E-3</v>
      </c>
      <c r="N221" s="96"/>
      <c r="O221" s="97">
        <v>126.81059999999999</v>
      </c>
    </row>
    <row r="222" spans="1:15" s="150" customFormat="1">
      <c r="A222" s="93" t="s">
        <v>192</v>
      </c>
      <c r="B222" s="71"/>
      <c r="C222" s="72">
        <v>0</v>
      </c>
      <c r="D222" s="73"/>
      <c r="E222" s="95">
        <v>43.01</v>
      </c>
      <c r="F222" s="96"/>
      <c r="G222" s="97">
        <v>0</v>
      </c>
      <c r="H222" s="74"/>
      <c r="I222" s="98">
        <v>0</v>
      </c>
      <c r="J222" s="96"/>
      <c r="K222" s="97">
        <v>0</v>
      </c>
      <c r="L222" s="74"/>
      <c r="M222" s="98">
        <v>2.0999999999999999E-3</v>
      </c>
      <c r="N222" s="96"/>
      <c r="O222" s="97">
        <v>0</v>
      </c>
    </row>
    <row r="223" spans="1:15" s="150" customFormat="1">
      <c r="A223" s="93" t="s">
        <v>193</v>
      </c>
      <c r="B223" s="71"/>
      <c r="C223" s="72">
        <v>11790</v>
      </c>
      <c r="D223" s="73"/>
      <c r="E223" s="95">
        <v>26.02</v>
      </c>
      <c r="F223" s="96"/>
      <c r="G223" s="97">
        <v>306776</v>
      </c>
      <c r="H223" s="74"/>
      <c r="I223" s="98">
        <v>0</v>
      </c>
      <c r="J223" s="96"/>
      <c r="K223" s="97">
        <v>0</v>
      </c>
      <c r="L223" s="74"/>
      <c r="M223" s="98">
        <v>2.0999999999999999E-3</v>
      </c>
      <c r="N223" s="96"/>
      <c r="O223" s="97">
        <v>644.2296</v>
      </c>
    </row>
    <row r="224" spans="1:15" s="150" customFormat="1">
      <c r="A224" s="93" t="s">
        <v>194</v>
      </c>
      <c r="B224" s="71"/>
      <c r="C224" s="72">
        <v>0</v>
      </c>
      <c r="D224" s="73"/>
      <c r="E224" s="95">
        <v>51.54</v>
      </c>
      <c r="F224" s="96"/>
      <c r="G224" s="97">
        <v>0</v>
      </c>
      <c r="H224" s="74"/>
      <c r="I224" s="98">
        <v>0</v>
      </c>
      <c r="J224" s="96"/>
      <c r="K224" s="97">
        <v>0</v>
      </c>
      <c r="L224" s="74"/>
      <c r="M224" s="98">
        <v>2.0999999999999999E-3</v>
      </c>
      <c r="N224" s="96"/>
      <c r="O224" s="97">
        <v>0</v>
      </c>
    </row>
    <row r="225" spans="1:15" s="150" customFormat="1">
      <c r="A225" s="103" t="s">
        <v>195</v>
      </c>
      <c r="B225" s="71"/>
      <c r="C225" s="72"/>
      <c r="D225" s="73"/>
      <c r="E225" s="112"/>
      <c r="F225" s="111"/>
      <c r="G225" s="97"/>
      <c r="H225" s="74"/>
      <c r="I225" s="110"/>
      <c r="J225" s="111"/>
      <c r="K225" s="97"/>
      <c r="L225" s="74"/>
      <c r="M225" s="110"/>
      <c r="N225" s="111"/>
      <c r="O225" s="97"/>
    </row>
    <row r="226" spans="1:15" s="151" customFormat="1">
      <c r="A226" s="93" t="s">
        <v>196</v>
      </c>
      <c r="B226" s="71"/>
      <c r="C226" s="72">
        <v>42</v>
      </c>
      <c r="D226" s="73"/>
      <c r="E226" s="95">
        <v>48.74</v>
      </c>
      <c r="F226" s="96"/>
      <c r="G226" s="97">
        <v>2047</v>
      </c>
      <c r="H226" s="74"/>
      <c r="I226" s="98">
        <v>0</v>
      </c>
      <c r="J226" s="96"/>
      <c r="K226" s="97">
        <v>0</v>
      </c>
      <c r="L226" s="74"/>
      <c r="M226" s="98">
        <v>2.0999999999999999E-3</v>
      </c>
      <c r="N226" s="96"/>
      <c r="O226" s="97">
        <v>4.2986999999999993</v>
      </c>
    </row>
    <row r="227" spans="1:15" s="150" customFormat="1">
      <c r="A227" s="93" t="s">
        <v>197</v>
      </c>
      <c r="B227" s="71"/>
      <c r="C227" s="72">
        <v>513</v>
      </c>
      <c r="D227" s="73"/>
      <c r="E227" s="95">
        <v>40.270000000000003</v>
      </c>
      <c r="F227" s="96"/>
      <c r="G227" s="97">
        <v>20659</v>
      </c>
      <c r="H227" s="74"/>
      <c r="I227" s="98">
        <v>0</v>
      </c>
      <c r="J227" s="96"/>
      <c r="K227" s="97">
        <v>0</v>
      </c>
      <c r="L227" s="74"/>
      <c r="M227" s="98">
        <v>2.0999999999999999E-3</v>
      </c>
      <c r="N227" s="96"/>
      <c r="O227" s="97">
        <v>43.383899999999997</v>
      </c>
    </row>
    <row r="228" spans="1:15" s="150" customFormat="1">
      <c r="A228" s="93" t="s">
        <v>198</v>
      </c>
      <c r="B228" s="71"/>
      <c r="C228" s="72">
        <v>117</v>
      </c>
      <c r="D228" s="73"/>
      <c r="E228" s="95">
        <v>20.13</v>
      </c>
      <c r="F228" s="96"/>
      <c r="G228" s="97">
        <v>2355</v>
      </c>
      <c r="H228" s="74"/>
      <c r="I228" s="98">
        <v>0</v>
      </c>
      <c r="J228" s="96"/>
      <c r="K228" s="97">
        <v>0</v>
      </c>
      <c r="L228" s="74"/>
      <c r="M228" s="98">
        <v>2.0999999999999999E-3</v>
      </c>
      <c r="N228" s="96"/>
      <c r="O228" s="97">
        <v>4.9455</v>
      </c>
    </row>
    <row r="229" spans="1:15" s="150" customFormat="1">
      <c r="A229" s="93" t="s">
        <v>199</v>
      </c>
      <c r="B229" s="71"/>
      <c r="C229" s="72">
        <v>0</v>
      </c>
      <c r="D229" s="73"/>
      <c r="E229" s="95">
        <v>50.65</v>
      </c>
      <c r="F229" s="96"/>
      <c r="G229" s="97">
        <v>0</v>
      </c>
      <c r="H229" s="74"/>
      <c r="I229" s="98">
        <v>0</v>
      </c>
      <c r="J229" s="96"/>
      <c r="K229" s="97">
        <v>0</v>
      </c>
      <c r="L229" s="74"/>
      <c r="M229" s="98">
        <v>2.0999999999999999E-3</v>
      </c>
      <c r="N229" s="96"/>
      <c r="O229" s="97">
        <v>0</v>
      </c>
    </row>
    <row r="230" spans="1:15" s="150" customFormat="1">
      <c r="A230" s="93" t="s">
        <v>200</v>
      </c>
      <c r="B230" s="71"/>
      <c r="C230" s="72">
        <v>1540</v>
      </c>
      <c r="D230" s="73"/>
      <c r="E230" s="95">
        <v>42.17</v>
      </c>
      <c r="F230" s="96"/>
      <c r="G230" s="97">
        <v>64942</v>
      </c>
      <c r="H230" s="74"/>
      <c r="I230" s="98">
        <v>0</v>
      </c>
      <c r="J230" s="96"/>
      <c r="K230" s="97">
        <v>0</v>
      </c>
      <c r="L230" s="74"/>
      <c r="M230" s="98">
        <v>2.0999999999999999E-3</v>
      </c>
      <c r="N230" s="96"/>
      <c r="O230" s="97">
        <v>136.37819999999999</v>
      </c>
    </row>
    <row r="231" spans="1:15" s="151" customFormat="1">
      <c r="A231" s="93" t="s">
        <v>201</v>
      </c>
      <c r="B231" s="71"/>
      <c r="C231" s="72">
        <v>337</v>
      </c>
      <c r="D231" s="73"/>
      <c r="E231" s="95">
        <v>22.13</v>
      </c>
      <c r="F231" s="96"/>
      <c r="G231" s="97">
        <v>7458</v>
      </c>
      <c r="H231" s="74"/>
      <c r="I231" s="98">
        <v>0</v>
      </c>
      <c r="J231" s="96"/>
      <c r="K231" s="97">
        <v>0</v>
      </c>
      <c r="L231" s="74"/>
      <c r="M231" s="98">
        <v>2.0999999999999999E-3</v>
      </c>
      <c r="N231" s="96"/>
      <c r="O231" s="97">
        <v>15.661799999999999</v>
      </c>
    </row>
    <row r="232" spans="1:15" s="150" customFormat="1">
      <c r="A232" s="93" t="s">
        <v>202</v>
      </c>
      <c r="B232" s="71"/>
      <c r="C232" s="72">
        <v>84</v>
      </c>
      <c r="D232" s="73"/>
      <c r="E232" s="95">
        <v>53.69</v>
      </c>
      <c r="F232" s="96"/>
      <c r="G232" s="97">
        <v>4510</v>
      </c>
      <c r="H232" s="74"/>
      <c r="I232" s="98">
        <v>0</v>
      </c>
      <c r="J232" s="96"/>
      <c r="K232" s="97">
        <v>0</v>
      </c>
      <c r="L232" s="74"/>
      <c r="M232" s="98">
        <v>2.0999999999999999E-3</v>
      </c>
      <c r="N232" s="96"/>
      <c r="O232" s="97">
        <v>9.4710000000000001</v>
      </c>
    </row>
    <row r="233" spans="1:15" s="150" customFormat="1">
      <c r="A233" s="93" t="s">
        <v>203</v>
      </c>
      <c r="B233" s="71"/>
      <c r="C233" s="72">
        <v>373</v>
      </c>
      <c r="D233" s="73"/>
      <c r="E233" s="95">
        <v>45.2</v>
      </c>
      <c r="F233" s="96"/>
      <c r="G233" s="97">
        <v>16860</v>
      </c>
      <c r="H233" s="74"/>
      <c r="I233" s="98">
        <v>0</v>
      </c>
      <c r="J233" s="96"/>
      <c r="K233" s="97">
        <v>0</v>
      </c>
      <c r="L233" s="74"/>
      <c r="M233" s="98">
        <v>2.0999999999999999E-3</v>
      </c>
      <c r="N233" s="96"/>
      <c r="O233" s="97">
        <v>35.405999999999999</v>
      </c>
    </row>
    <row r="234" spans="1:15" s="151" customFormat="1">
      <c r="A234" s="93" t="s">
        <v>204</v>
      </c>
      <c r="B234" s="71"/>
      <c r="C234" s="72">
        <v>10</v>
      </c>
      <c r="D234" s="73"/>
      <c r="E234" s="95">
        <v>25.78</v>
      </c>
      <c r="F234" s="96"/>
      <c r="G234" s="97">
        <v>258</v>
      </c>
      <c r="H234" s="74"/>
      <c r="I234" s="98">
        <v>0</v>
      </c>
      <c r="J234" s="96"/>
      <c r="K234" s="97">
        <v>0</v>
      </c>
      <c r="L234" s="74"/>
      <c r="M234" s="98">
        <v>2.0999999999999999E-3</v>
      </c>
      <c r="N234" s="96"/>
      <c r="O234" s="97">
        <v>0.54179999999999995</v>
      </c>
    </row>
    <row r="235" spans="1:15" s="150" customFormat="1">
      <c r="A235" s="93" t="s">
        <v>205</v>
      </c>
      <c r="B235" s="71"/>
      <c r="C235" s="72">
        <v>0</v>
      </c>
      <c r="D235" s="73"/>
      <c r="E235" s="95">
        <v>55.33</v>
      </c>
      <c r="F235" s="96"/>
      <c r="G235" s="97">
        <v>0</v>
      </c>
      <c r="H235" s="74"/>
      <c r="I235" s="98">
        <v>0</v>
      </c>
      <c r="J235" s="96"/>
      <c r="K235" s="97">
        <v>0</v>
      </c>
      <c r="L235" s="74"/>
      <c r="M235" s="98">
        <v>2.0999999999999999E-3</v>
      </c>
      <c r="N235" s="96"/>
      <c r="O235" s="97">
        <v>0</v>
      </c>
    </row>
    <row r="236" spans="1:15" s="150" customFormat="1">
      <c r="A236" s="93" t="s">
        <v>206</v>
      </c>
      <c r="B236" s="71"/>
      <c r="C236" s="72">
        <v>0</v>
      </c>
      <c r="D236" s="73"/>
      <c r="E236" s="95">
        <v>46.86</v>
      </c>
      <c r="F236" s="96"/>
      <c r="G236" s="97">
        <v>0</v>
      </c>
      <c r="H236" s="74"/>
      <c r="I236" s="98">
        <v>0</v>
      </c>
      <c r="J236" s="96"/>
      <c r="K236" s="97">
        <v>0</v>
      </c>
      <c r="L236" s="74"/>
      <c r="M236" s="98">
        <v>2.0999999999999999E-3</v>
      </c>
      <c r="N236" s="96"/>
      <c r="O236" s="97">
        <v>0</v>
      </c>
    </row>
    <row r="237" spans="1:15" s="151" customFormat="1">
      <c r="A237" s="103" t="s">
        <v>207</v>
      </c>
      <c r="B237" s="71"/>
      <c r="C237" s="99"/>
      <c r="D237" s="73"/>
      <c r="E237" s="96"/>
      <c r="F237" s="96"/>
      <c r="G237" s="113"/>
      <c r="H237" s="74"/>
      <c r="I237" s="127"/>
      <c r="J237" s="96"/>
      <c r="K237" s="113"/>
      <c r="L237" s="74"/>
      <c r="M237" s="127"/>
      <c r="N237" s="96"/>
      <c r="O237" s="113"/>
    </row>
    <row r="238" spans="1:15" s="150" customFormat="1">
      <c r="A238" s="93" t="s">
        <v>208</v>
      </c>
      <c r="B238" s="71"/>
      <c r="C238" s="72">
        <v>8417</v>
      </c>
      <c r="D238" s="73"/>
      <c r="E238" s="95">
        <v>11.09</v>
      </c>
      <c r="F238" s="96"/>
      <c r="G238" s="97">
        <v>93345</v>
      </c>
      <c r="H238" s="74"/>
      <c r="I238" s="98">
        <v>0</v>
      </c>
      <c r="J238" s="96"/>
      <c r="K238" s="97">
        <v>0</v>
      </c>
      <c r="L238" s="74"/>
      <c r="M238" s="98">
        <v>2.0999999999999999E-3</v>
      </c>
      <c r="N238" s="96"/>
      <c r="O238" s="97">
        <v>196.02449999999999</v>
      </c>
    </row>
    <row r="239" spans="1:15" s="150" customFormat="1">
      <c r="A239" s="93" t="s">
        <v>120</v>
      </c>
      <c r="B239" s="71"/>
      <c r="C239" s="72">
        <v>10540</v>
      </c>
      <c r="D239" s="73"/>
      <c r="E239" s="95">
        <v>13.83</v>
      </c>
      <c r="F239" s="96"/>
      <c r="G239" s="97">
        <v>145768</v>
      </c>
      <c r="H239" s="74"/>
      <c r="I239" s="98">
        <v>0</v>
      </c>
      <c r="J239" s="96"/>
      <c r="K239" s="97">
        <v>0</v>
      </c>
      <c r="L239" s="74"/>
      <c r="M239" s="98">
        <v>2.0999999999999999E-3</v>
      </c>
      <c r="N239" s="96"/>
      <c r="O239" s="97">
        <v>306.11279999999999</v>
      </c>
    </row>
    <row r="240" spans="1:15" s="150" customFormat="1">
      <c r="A240" s="93" t="s">
        <v>209</v>
      </c>
      <c r="B240" s="71"/>
      <c r="C240" s="72">
        <v>281</v>
      </c>
      <c r="D240" s="73"/>
      <c r="E240" s="95">
        <v>19.399999999999999</v>
      </c>
      <c r="F240" s="96"/>
      <c r="G240" s="97">
        <v>5451</v>
      </c>
      <c r="H240" s="74"/>
      <c r="I240" s="98">
        <v>0</v>
      </c>
      <c r="J240" s="96"/>
      <c r="K240" s="97">
        <v>0</v>
      </c>
      <c r="L240" s="74"/>
      <c r="M240" s="98">
        <v>2.0999999999999999E-3</v>
      </c>
      <c r="N240" s="96"/>
      <c r="O240" s="97">
        <v>11.447099999999999</v>
      </c>
    </row>
    <row r="241" spans="1:15" s="150" customFormat="1">
      <c r="A241" s="93" t="s">
        <v>210</v>
      </c>
      <c r="B241" s="71"/>
      <c r="C241" s="72">
        <v>0</v>
      </c>
      <c r="D241" s="73"/>
      <c r="E241" s="95">
        <v>17.46</v>
      </c>
      <c r="F241" s="96"/>
      <c r="G241" s="97">
        <v>0</v>
      </c>
      <c r="H241" s="74"/>
      <c r="I241" s="98">
        <v>0</v>
      </c>
      <c r="J241" s="96"/>
      <c r="K241" s="97">
        <v>0</v>
      </c>
      <c r="L241" s="74"/>
      <c r="M241" s="98">
        <v>2.0999999999999999E-3</v>
      </c>
      <c r="N241" s="96"/>
      <c r="O241" s="97">
        <v>0</v>
      </c>
    </row>
    <row r="242" spans="1:15" s="150" customFormat="1">
      <c r="A242" s="93" t="s">
        <v>122</v>
      </c>
      <c r="B242" s="71"/>
      <c r="C242" s="72">
        <v>1685</v>
      </c>
      <c r="D242" s="73"/>
      <c r="E242" s="95">
        <v>24.43</v>
      </c>
      <c r="F242" s="96"/>
      <c r="G242" s="97">
        <v>41165</v>
      </c>
      <c r="H242" s="74"/>
      <c r="I242" s="98">
        <v>0</v>
      </c>
      <c r="J242" s="96"/>
      <c r="K242" s="97">
        <v>0</v>
      </c>
      <c r="L242" s="74"/>
      <c r="M242" s="98">
        <v>2.0999999999999999E-3</v>
      </c>
      <c r="N242" s="96"/>
      <c r="O242" s="97">
        <v>86.4465</v>
      </c>
    </row>
    <row r="243" spans="1:15" s="150" customFormat="1">
      <c r="A243" s="103" t="s">
        <v>211</v>
      </c>
      <c r="B243" s="71"/>
      <c r="C243" s="72"/>
      <c r="D243" s="73"/>
      <c r="E243" s="71"/>
      <c r="F243" s="73"/>
      <c r="G243" s="97"/>
      <c r="H243" s="74"/>
      <c r="I243" s="75"/>
      <c r="J243" s="74"/>
      <c r="K243" s="97"/>
      <c r="L243" s="74"/>
      <c r="M243" s="75"/>
      <c r="N243" s="74"/>
      <c r="O243" s="97"/>
    </row>
    <row r="244" spans="1:15" s="150" customFormat="1">
      <c r="A244" s="93" t="s">
        <v>212</v>
      </c>
      <c r="B244" s="71"/>
      <c r="C244" s="72">
        <v>0</v>
      </c>
      <c r="D244" s="73"/>
      <c r="E244" s="95">
        <v>11.99</v>
      </c>
      <c r="F244" s="96"/>
      <c r="G244" s="97">
        <v>0</v>
      </c>
      <c r="H244" s="74"/>
      <c r="I244" s="98">
        <v>0</v>
      </c>
      <c r="J244" s="96"/>
      <c r="K244" s="97">
        <v>0</v>
      </c>
      <c r="L244" s="74"/>
      <c r="M244" s="98">
        <v>2.0999999999999999E-3</v>
      </c>
      <c r="N244" s="96"/>
      <c r="O244" s="97">
        <v>0</v>
      </c>
    </row>
    <row r="245" spans="1:15" s="150" customFormat="1">
      <c r="A245" s="93" t="s">
        <v>213</v>
      </c>
      <c r="B245" s="71"/>
      <c r="C245" s="72">
        <v>126</v>
      </c>
      <c r="D245" s="73"/>
      <c r="E245" s="95">
        <v>4.24</v>
      </c>
      <c r="F245" s="96"/>
      <c r="G245" s="97">
        <v>534</v>
      </c>
      <c r="H245" s="74"/>
      <c r="I245" s="98">
        <v>0</v>
      </c>
      <c r="J245" s="96"/>
      <c r="K245" s="97">
        <v>0</v>
      </c>
      <c r="L245" s="74"/>
      <c r="M245" s="98">
        <v>2.0999999999999999E-3</v>
      </c>
      <c r="N245" s="96"/>
      <c r="O245" s="97">
        <v>1.1214</v>
      </c>
    </row>
    <row r="246" spans="1:15" s="150" customFormat="1">
      <c r="A246" s="93" t="s">
        <v>214</v>
      </c>
      <c r="B246" s="71"/>
      <c r="C246" s="72">
        <v>21</v>
      </c>
      <c r="D246" s="73"/>
      <c r="E246" s="95">
        <v>17.11</v>
      </c>
      <c r="F246" s="96"/>
      <c r="G246" s="97">
        <v>359</v>
      </c>
      <c r="H246" s="74"/>
      <c r="I246" s="98">
        <v>0</v>
      </c>
      <c r="J246" s="96"/>
      <c r="K246" s="97">
        <v>0</v>
      </c>
      <c r="L246" s="74"/>
      <c r="M246" s="98">
        <v>2.0999999999999999E-3</v>
      </c>
      <c r="N246" s="96"/>
      <c r="O246" s="97">
        <v>0.7538999999999999</v>
      </c>
    </row>
    <row r="247" spans="1:15" s="150" customFormat="1">
      <c r="A247" s="93" t="s">
        <v>208</v>
      </c>
      <c r="B247" s="71"/>
      <c r="C247" s="72">
        <v>332</v>
      </c>
      <c r="D247" s="73"/>
      <c r="E247" s="95">
        <v>20.43</v>
      </c>
      <c r="F247" s="96"/>
      <c r="G247" s="97">
        <v>6783</v>
      </c>
      <c r="H247" s="74"/>
      <c r="I247" s="98">
        <v>0</v>
      </c>
      <c r="J247" s="96"/>
      <c r="K247" s="97">
        <v>0</v>
      </c>
      <c r="L247" s="74"/>
      <c r="M247" s="98">
        <v>2.0999999999999999E-3</v>
      </c>
      <c r="N247" s="96"/>
      <c r="O247" s="97">
        <v>14.244299999999999</v>
      </c>
    </row>
    <row r="248" spans="1:15" s="150" customFormat="1">
      <c r="A248" s="93" t="s">
        <v>215</v>
      </c>
      <c r="B248" s="71"/>
      <c r="C248" s="72">
        <v>550</v>
      </c>
      <c r="D248" s="73"/>
      <c r="E248" s="95">
        <v>23.82</v>
      </c>
      <c r="F248" s="96"/>
      <c r="G248" s="97">
        <v>13101</v>
      </c>
      <c r="H248" s="74"/>
      <c r="I248" s="98">
        <v>0</v>
      </c>
      <c r="J248" s="96"/>
      <c r="K248" s="97">
        <v>0</v>
      </c>
      <c r="L248" s="74"/>
      <c r="M248" s="98">
        <v>2.0999999999999999E-3</v>
      </c>
      <c r="N248" s="96"/>
      <c r="O248" s="97">
        <v>27.512099999999997</v>
      </c>
    </row>
    <row r="249" spans="1:15" s="150" customFormat="1">
      <c r="A249" s="93" t="s">
        <v>209</v>
      </c>
      <c r="B249" s="71"/>
      <c r="C249" s="72">
        <v>21</v>
      </c>
      <c r="D249" s="73"/>
      <c r="E249" s="95">
        <v>31.47</v>
      </c>
      <c r="F249" s="96"/>
      <c r="G249" s="97">
        <v>661</v>
      </c>
      <c r="H249" s="74"/>
      <c r="I249" s="98">
        <v>0</v>
      </c>
      <c r="J249" s="96"/>
      <c r="K249" s="97">
        <v>0</v>
      </c>
      <c r="L249" s="74"/>
      <c r="M249" s="98">
        <v>2.0999999999999999E-3</v>
      </c>
      <c r="N249" s="96"/>
      <c r="O249" s="97">
        <v>1.3880999999999999</v>
      </c>
    </row>
    <row r="250" spans="1:15" s="150" customFormat="1">
      <c r="A250" s="103" t="s">
        <v>216</v>
      </c>
      <c r="B250" s="71"/>
      <c r="C250" s="99"/>
      <c r="D250" s="73"/>
      <c r="E250" s="96"/>
      <c r="F250" s="96"/>
      <c r="G250" s="113"/>
      <c r="H250" s="74"/>
      <c r="I250" s="127"/>
      <c r="J250" s="96"/>
      <c r="K250" s="113"/>
      <c r="L250" s="74"/>
      <c r="M250" s="127"/>
      <c r="N250" s="96"/>
      <c r="O250" s="113"/>
    </row>
    <row r="251" spans="1:15" s="150" customFormat="1">
      <c r="A251" s="93" t="s">
        <v>217</v>
      </c>
      <c r="B251" s="71"/>
      <c r="C251" s="72">
        <v>10</v>
      </c>
      <c r="D251" s="73"/>
      <c r="E251" s="95">
        <v>27.85</v>
      </c>
      <c r="F251" s="96"/>
      <c r="G251" s="97">
        <v>279</v>
      </c>
      <c r="H251" s="74"/>
      <c r="I251" s="98">
        <v>0</v>
      </c>
      <c r="J251" s="96"/>
      <c r="K251" s="97">
        <v>0</v>
      </c>
      <c r="L251" s="74"/>
      <c r="M251" s="98">
        <v>2.0999999999999999E-3</v>
      </c>
      <c r="N251" s="96"/>
      <c r="O251" s="97">
        <v>0.58589999999999998</v>
      </c>
    </row>
    <row r="252" spans="1:15" s="150" customFormat="1">
      <c r="A252" s="103" t="s">
        <v>218</v>
      </c>
      <c r="B252" s="71"/>
      <c r="C252" s="72"/>
      <c r="D252" s="73"/>
      <c r="E252" s="95"/>
      <c r="F252" s="96"/>
      <c r="G252" s="97"/>
      <c r="H252" s="74"/>
      <c r="I252" s="98"/>
      <c r="J252" s="96"/>
      <c r="K252" s="97"/>
      <c r="L252" s="74"/>
      <c r="M252" s="98"/>
      <c r="N252" s="96"/>
      <c r="O252" s="97"/>
    </row>
    <row r="253" spans="1:15" s="150" customFormat="1">
      <c r="A253" s="93" t="s">
        <v>219</v>
      </c>
      <c r="B253" s="71"/>
      <c r="C253" s="138">
        <v>42</v>
      </c>
      <c r="D253" s="73"/>
      <c r="E253" s="95">
        <v>39.04</v>
      </c>
      <c r="F253" s="96"/>
      <c r="G253" s="139">
        <v>1640</v>
      </c>
      <c r="H253" s="74"/>
      <c r="I253" s="98">
        <v>0</v>
      </c>
      <c r="J253" s="96"/>
      <c r="K253" s="139">
        <v>0</v>
      </c>
      <c r="L253" s="74"/>
      <c r="M253" s="98">
        <v>2.0999999999999999E-3</v>
      </c>
      <c r="N253" s="96"/>
      <c r="O253" s="139">
        <v>3.444</v>
      </c>
    </row>
    <row r="254" spans="1:15" s="150" customFormat="1">
      <c r="A254" s="93" t="s">
        <v>220</v>
      </c>
      <c r="B254" s="71"/>
      <c r="C254" s="116">
        <v>347387</v>
      </c>
      <c r="D254" s="73"/>
      <c r="E254" s="149"/>
      <c r="F254" s="73"/>
      <c r="G254" s="117">
        <v>5089243</v>
      </c>
      <c r="H254" s="74"/>
      <c r="I254" s="152"/>
      <c r="J254" s="74"/>
      <c r="K254" s="117">
        <v>0</v>
      </c>
      <c r="L254" s="74"/>
      <c r="M254" s="152"/>
      <c r="N254" s="74"/>
      <c r="O254" s="117">
        <v>10687.4103</v>
      </c>
    </row>
    <row r="255" spans="1:15" s="150" customFormat="1" ht="16.5" thickBot="1">
      <c r="A255" s="93" t="s">
        <v>146</v>
      </c>
      <c r="B255" s="71"/>
      <c r="C255" s="153">
        <v>17077687</v>
      </c>
      <c r="D255" s="73"/>
      <c r="E255" s="130"/>
      <c r="F255" s="73"/>
      <c r="G255" s="130"/>
      <c r="H255" s="74"/>
      <c r="I255" s="134"/>
      <c r="J255" s="74"/>
      <c r="K255" s="130"/>
      <c r="L255" s="74"/>
      <c r="M255" s="134"/>
      <c r="N255" s="74"/>
      <c r="O255" s="130"/>
    </row>
    <row r="256" spans="1:15" s="150" customFormat="1" ht="16.5" thickTop="1">
      <c r="A256" s="93" t="s">
        <v>148</v>
      </c>
      <c r="B256" s="71"/>
      <c r="C256" s="94">
        <v>834.33333333333337</v>
      </c>
      <c r="D256" s="73"/>
      <c r="E256" s="71"/>
      <c r="F256" s="73"/>
      <c r="G256" s="71"/>
      <c r="H256" s="74"/>
      <c r="I256" s="75"/>
      <c r="J256" s="74"/>
      <c r="K256" s="71"/>
      <c r="L256" s="74"/>
      <c r="M256" s="75"/>
      <c r="N256" s="74"/>
      <c r="O256" s="71"/>
    </row>
    <row r="257" spans="1:15" s="150" customFormat="1">
      <c r="A257" s="93" t="s">
        <v>147</v>
      </c>
      <c r="B257" s="71"/>
      <c r="C257" s="154">
        <v>0</v>
      </c>
      <c r="D257" s="73"/>
      <c r="E257" s="149"/>
      <c r="F257" s="73"/>
      <c r="G257" s="117">
        <v>0</v>
      </c>
      <c r="H257" s="74"/>
      <c r="I257" s="152"/>
      <c r="J257" s="74"/>
      <c r="K257" s="117"/>
      <c r="L257" s="74"/>
      <c r="M257" s="152"/>
      <c r="N257" s="74"/>
      <c r="O257" s="117"/>
    </row>
    <row r="258" spans="1:15" s="150" customFormat="1" ht="16.5" thickBot="1">
      <c r="A258" s="93" t="s">
        <v>221</v>
      </c>
      <c r="B258" s="71"/>
      <c r="C258" s="153">
        <v>17077687</v>
      </c>
      <c r="D258" s="73"/>
      <c r="E258" s="155"/>
      <c r="F258" s="156"/>
      <c r="G258" s="155">
        <v>5089243</v>
      </c>
      <c r="H258" s="74"/>
      <c r="I258" s="157"/>
      <c r="J258" s="156"/>
      <c r="K258" s="155">
        <v>0</v>
      </c>
      <c r="L258" s="74"/>
      <c r="M258" s="157"/>
      <c r="N258" s="156"/>
      <c r="O258" s="155">
        <v>10687.4103</v>
      </c>
    </row>
    <row r="259" spans="1:15" s="150" customFormat="1" ht="16.5" thickTop="1">
      <c r="A259" s="71"/>
      <c r="B259" s="71"/>
      <c r="C259" s="72"/>
      <c r="D259" s="73"/>
      <c r="E259" s="71"/>
      <c r="F259" s="73"/>
      <c r="G259" s="71"/>
      <c r="H259" s="74"/>
      <c r="I259" s="136"/>
      <c r="J259" s="136"/>
      <c r="K259" s="71"/>
      <c r="L259" s="74"/>
      <c r="M259" s="136"/>
      <c r="N259" s="136"/>
      <c r="O259" s="71"/>
    </row>
    <row r="260" spans="1:15" s="150" customFormat="1">
      <c r="A260" s="92" t="s">
        <v>222</v>
      </c>
      <c r="B260" s="71"/>
      <c r="C260" s="72"/>
      <c r="D260" s="73"/>
      <c r="E260" s="71"/>
      <c r="F260" s="73"/>
      <c r="G260" s="71"/>
      <c r="H260" s="74"/>
      <c r="I260" s="136"/>
      <c r="J260" s="136"/>
      <c r="K260" s="71"/>
      <c r="L260" s="74"/>
      <c r="M260" s="136"/>
      <c r="N260" s="136"/>
      <c r="O260" s="71"/>
    </row>
    <row r="261" spans="1:15" s="150" customFormat="1">
      <c r="A261" s="158" t="s">
        <v>223</v>
      </c>
      <c r="B261" s="71"/>
      <c r="C261" s="72"/>
      <c r="D261" s="73"/>
      <c r="E261" s="71"/>
      <c r="F261" s="73"/>
      <c r="G261" s="97"/>
      <c r="H261" s="74"/>
      <c r="I261" s="124"/>
      <c r="J261" s="125"/>
      <c r="K261" s="97"/>
      <c r="L261" s="74"/>
      <c r="M261" s="124"/>
      <c r="N261" s="125"/>
      <c r="O261" s="97"/>
    </row>
    <row r="262" spans="1:15" s="150" customFormat="1">
      <c r="A262" s="103" t="s">
        <v>224</v>
      </c>
      <c r="B262" s="71"/>
      <c r="C262" s="72"/>
      <c r="D262" s="73"/>
      <c r="E262" s="71"/>
      <c r="F262" s="73"/>
      <c r="G262" s="97"/>
      <c r="H262" s="74"/>
      <c r="I262" s="75"/>
      <c r="J262" s="74"/>
      <c r="K262" s="97"/>
      <c r="L262" s="74"/>
      <c r="M262" s="75"/>
      <c r="N262" s="74"/>
      <c r="O262" s="97"/>
    </row>
    <row r="263" spans="1:15" s="150" customFormat="1">
      <c r="A263" s="93" t="s">
        <v>225</v>
      </c>
      <c r="B263" s="71"/>
      <c r="C263" s="72">
        <v>112356</v>
      </c>
      <c r="D263" s="73"/>
      <c r="E263" s="95">
        <v>1.83</v>
      </c>
      <c r="F263" s="96"/>
      <c r="G263" s="97">
        <v>205611</v>
      </c>
      <c r="H263" s="74"/>
      <c r="I263" s="98">
        <v>0</v>
      </c>
      <c r="J263" s="96"/>
      <c r="K263" s="97">
        <v>0</v>
      </c>
      <c r="L263" s="74"/>
      <c r="M263" s="98">
        <v>2.0999999999999999E-3</v>
      </c>
      <c r="N263" s="96"/>
      <c r="O263" s="97">
        <v>431.78309999999999</v>
      </c>
    </row>
    <row r="264" spans="1:15" s="150" customFormat="1">
      <c r="A264" s="93" t="s">
        <v>226</v>
      </c>
      <c r="B264" s="71"/>
      <c r="C264" s="72">
        <v>141986</v>
      </c>
      <c r="D264" s="73"/>
      <c r="E264" s="95">
        <v>2.5</v>
      </c>
      <c r="F264" s="96"/>
      <c r="G264" s="97">
        <v>354965</v>
      </c>
      <c r="H264" s="74"/>
      <c r="I264" s="98">
        <v>0</v>
      </c>
      <c r="J264" s="96"/>
      <c r="K264" s="97">
        <v>0</v>
      </c>
      <c r="L264" s="74"/>
      <c r="M264" s="98">
        <v>2.0999999999999999E-3</v>
      </c>
      <c r="N264" s="96"/>
      <c r="O264" s="97">
        <v>745.42649999999992</v>
      </c>
    </row>
    <row r="265" spans="1:15" s="150" customFormat="1">
      <c r="A265" s="93" t="s">
        <v>227</v>
      </c>
      <c r="B265" s="71"/>
      <c r="C265" s="72">
        <v>126742</v>
      </c>
      <c r="D265" s="73"/>
      <c r="E265" s="95">
        <v>3.66</v>
      </c>
      <c r="F265" s="96"/>
      <c r="G265" s="97">
        <v>463876</v>
      </c>
      <c r="H265" s="74"/>
      <c r="I265" s="98">
        <v>0</v>
      </c>
      <c r="J265" s="96"/>
      <c r="K265" s="97">
        <v>0</v>
      </c>
      <c r="L265" s="74"/>
      <c r="M265" s="98">
        <v>2.0999999999999999E-3</v>
      </c>
      <c r="N265" s="96"/>
      <c r="O265" s="97">
        <v>974.13959999999997</v>
      </c>
    </row>
    <row r="266" spans="1:15" s="150" customFormat="1">
      <c r="A266" s="93" t="s">
        <v>228</v>
      </c>
      <c r="B266" s="71"/>
      <c r="C266" s="72">
        <v>54240</v>
      </c>
      <c r="D266" s="73"/>
      <c r="E266" s="95">
        <v>6.52</v>
      </c>
      <c r="F266" s="96"/>
      <c r="G266" s="97">
        <v>353645</v>
      </c>
      <c r="H266" s="74"/>
      <c r="I266" s="98">
        <v>0</v>
      </c>
      <c r="J266" s="96"/>
      <c r="K266" s="97">
        <v>0</v>
      </c>
      <c r="L266" s="74"/>
      <c r="M266" s="98">
        <v>2.0999999999999999E-3</v>
      </c>
      <c r="N266" s="96"/>
      <c r="O266" s="97">
        <v>742.65449999999998</v>
      </c>
    </row>
    <row r="267" spans="1:15" s="150" customFormat="1">
      <c r="A267" s="93" t="s">
        <v>229</v>
      </c>
      <c r="B267" s="71"/>
      <c r="C267" s="72">
        <v>74391</v>
      </c>
      <c r="D267" s="73"/>
      <c r="E267" s="95">
        <v>10.02</v>
      </c>
      <c r="F267" s="96"/>
      <c r="G267" s="97">
        <v>745398</v>
      </c>
      <c r="H267" s="74"/>
      <c r="I267" s="98">
        <v>0</v>
      </c>
      <c r="J267" s="96"/>
      <c r="K267" s="97">
        <v>0</v>
      </c>
      <c r="L267" s="74"/>
      <c r="M267" s="98">
        <v>2.0999999999999999E-3</v>
      </c>
      <c r="N267" s="96"/>
      <c r="O267" s="97">
        <v>1565.3357999999998</v>
      </c>
    </row>
    <row r="268" spans="1:15" s="150" customFormat="1">
      <c r="A268" s="103" t="s">
        <v>230</v>
      </c>
      <c r="B268" s="71"/>
      <c r="C268" s="72"/>
      <c r="D268" s="73"/>
      <c r="E268" s="112"/>
      <c r="F268" s="111"/>
      <c r="G268" s="97"/>
      <c r="H268" s="74"/>
      <c r="I268" s="110"/>
      <c r="J268" s="111"/>
      <c r="K268" s="97"/>
      <c r="L268" s="74"/>
      <c r="M268" s="110"/>
      <c r="N268" s="111"/>
      <c r="O268" s="97"/>
    </row>
    <row r="269" spans="1:15" s="150" customFormat="1">
      <c r="A269" s="93" t="s">
        <v>231</v>
      </c>
      <c r="B269" s="71"/>
      <c r="C269" s="72">
        <v>6486</v>
      </c>
      <c r="D269" s="73"/>
      <c r="E269" s="95">
        <v>2.5499999999999998</v>
      </c>
      <c r="F269" s="96"/>
      <c r="G269" s="97">
        <v>16539</v>
      </c>
      <c r="H269" s="74"/>
      <c r="I269" s="98">
        <v>0</v>
      </c>
      <c r="J269" s="96"/>
      <c r="K269" s="97">
        <v>0</v>
      </c>
      <c r="L269" s="74"/>
      <c r="M269" s="98">
        <v>2.0999999999999999E-3</v>
      </c>
      <c r="N269" s="96"/>
      <c r="O269" s="97">
        <v>34.731899999999996</v>
      </c>
    </row>
    <row r="270" spans="1:15" s="150" customFormat="1">
      <c r="A270" s="93" t="s">
        <v>232</v>
      </c>
      <c r="B270" s="71"/>
      <c r="C270" s="72">
        <v>18071</v>
      </c>
      <c r="D270" s="73"/>
      <c r="E270" s="95">
        <v>4.46</v>
      </c>
      <c r="F270" s="96"/>
      <c r="G270" s="97">
        <v>80597</v>
      </c>
      <c r="H270" s="74"/>
      <c r="I270" s="98">
        <v>0</v>
      </c>
      <c r="J270" s="96"/>
      <c r="K270" s="97">
        <v>0</v>
      </c>
      <c r="L270" s="74"/>
      <c r="M270" s="98">
        <v>2.0999999999999999E-3</v>
      </c>
      <c r="N270" s="96"/>
      <c r="O270" s="97">
        <v>169.25369999999998</v>
      </c>
    </row>
    <row r="271" spans="1:15" s="150" customFormat="1">
      <c r="A271" s="93" t="s">
        <v>233</v>
      </c>
      <c r="B271" s="71"/>
      <c r="C271" s="72">
        <v>29386</v>
      </c>
      <c r="D271" s="73"/>
      <c r="E271" s="95">
        <v>6.17</v>
      </c>
      <c r="F271" s="96"/>
      <c r="G271" s="97">
        <v>181312</v>
      </c>
      <c r="H271" s="74"/>
      <c r="I271" s="98">
        <v>0</v>
      </c>
      <c r="J271" s="96"/>
      <c r="K271" s="97">
        <v>0</v>
      </c>
      <c r="L271" s="74"/>
      <c r="M271" s="98">
        <v>2.0999999999999999E-3</v>
      </c>
      <c r="N271" s="96"/>
      <c r="O271" s="97">
        <v>380.7552</v>
      </c>
    </row>
    <row r="272" spans="1:15" s="150" customFormat="1">
      <c r="A272" s="93" t="s">
        <v>234</v>
      </c>
      <c r="B272" s="71"/>
      <c r="C272" s="72">
        <v>28769</v>
      </c>
      <c r="D272" s="73"/>
      <c r="E272" s="96">
        <v>9.77</v>
      </c>
      <c r="F272" s="96"/>
      <c r="G272" s="97">
        <v>281073</v>
      </c>
      <c r="H272" s="74"/>
      <c r="I272" s="98">
        <v>0</v>
      </c>
      <c r="J272" s="96"/>
      <c r="K272" s="97">
        <v>0</v>
      </c>
      <c r="L272" s="74"/>
      <c r="M272" s="98">
        <v>2.0999999999999999E-3</v>
      </c>
      <c r="N272" s="96"/>
      <c r="O272" s="97">
        <v>590.25329999999997</v>
      </c>
    </row>
    <row r="273" spans="1:15" s="150" customFormat="1">
      <c r="A273" s="103" t="s">
        <v>235</v>
      </c>
      <c r="B273" s="71"/>
      <c r="C273" s="138">
        <v>8033000</v>
      </c>
      <c r="D273" s="73"/>
      <c r="E273" s="159">
        <v>6.5278999999999998</v>
      </c>
      <c r="F273" s="101" t="s">
        <v>80</v>
      </c>
      <c r="G273" s="139">
        <v>524386</v>
      </c>
      <c r="H273" s="74"/>
      <c r="I273" s="98">
        <v>0</v>
      </c>
      <c r="J273" s="96"/>
      <c r="K273" s="139">
        <v>0</v>
      </c>
      <c r="L273" s="74"/>
      <c r="M273" s="98">
        <v>2.0999999999999999E-3</v>
      </c>
      <c r="N273" s="96"/>
      <c r="O273" s="139">
        <v>1101.2105999999999</v>
      </c>
    </row>
    <row r="274" spans="1:15" s="150" customFormat="1">
      <c r="A274" s="103" t="s">
        <v>236</v>
      </c>
      <c r="B274" s="71"/>
      <c r="C274" s="99">
        <v>48815242</v>
      </c>
      <c r="D274" s="73"/>
      <c r="E274" s="159"/>
      <c r="F274" s="96"/>
      <c r="G274" s="113">
        <v>3207402</v>
      </c>
      <c r="H274" s="74"/>
      <c r="I274" s="160"/>
      <c r="J274" s="96"/>
      <c r="K274" s="113">
        <v>0</v>
      </c>
      <c r="L274" s="74"/>
      <c r="M274" s="160"/>
      <c r="N274" s="96"/>
      <c r="O274" s="113">
        <v>6735.5442000000003</v>
      </c>
    </row>
    <row r="275" spans="1:15" s="150" customFormat="1">
      <c r="A275" s="103" t="s">
        <v>147</v>
      </c>
      <c r="B275" s="71"/>
      <c r="C275" s="99"/>
      <c r="D275" s="73"/>
      <c r="E275" s="159"/>
      <c r="F275" s="96"/>
      <c r="G275" s="113"/>
      <c r="H275" s="74"/>
      <c r="I275" s="160"/>
      <c r="J275" s="96"/>
      <c r="K275" s="113"/>
      <c r="L275" s="74"/>
      <c r="M275" s="160"/>
      <c r="N275" s="96"/>
      <c r="O275" s="113"/>
    </row>
    <row r="276" spans="1:15" s="150" customFormat="1">
      <c r="A276" s="103" t="s">
        <v>221</v>
      </c>
      <c r="B276" s="71"/>
      <c r="C276" s="138">
        <v>48815242</v>
      </c>
      <c r="D276" s="73"/>
      <c r="E276" s="159"/>
      <c r="F276" s="96"/>
      <c r="G276" s="139">
        <v>3207402</v>
      </c>
      <c r="H276" s="74"/>
      <c r="I276" s="160"/>
      <c r="J276" s="96"/>
      <c r="K276" s="139">
        <v>0</v>
      </c>
      <c r="L276" s="74"/>
      <c r="M276" s="160"/>
      <c r="N276" s="96"/>
      <c r="O276" s="139">
        <v>6735.5442000000003</v>
      </c>
    </row>
    <row r="277" spans="1:15" s="150" customFormat="1">
      <c r="A277" s="103" t="s">
        <v>237</v>
      </c>
      <c r="B277" s="71"/>
      <c r="C277" s="99">
        <v>444.75</v>
      </c>
      <c r="D277" s="73"/>
      <c r="E277" s="159"/>
      <c r="F277" s="96"/>
      <c r="G277" s="113"/>
      <c r="H277" s="74"/>
      <c r="I277" s="75"/>
      <c r="J277" s="74"/>
      <c r="K277" s="113"/>
      <c r="L277" s="74"/>
      <c r="M277" s="75"/>
      <c r="N277" s="74"/>
      <c r="O277" s="113"/>
    </row>
    <row r="278" spans="1:15" s="150" customFormat="1">
      <c r="A278" s="161" t="s">
        <v>238</v>
      </c>
      <c r="B278" s="71"/>
      <c r="C278" s="72"/>
      <c r="D278" s="73"/>
      <c r="E278" s="71"/>
      <c r="F278" s="73"/>
      <c r="G278" s="71"/>
      <c r="H278" s="74"/>
      <c r="I278" s="75"/>
      <c r="J278" s="74"/>
      <c r="K278" s="71"/>
      <c r="L278" s="74"/>
      <c r="M278" s="75"/>
      <c r="N278" s="74"/>
      <c r="O278" s="71"/>
    </row>
    <row r="279" spans="1:15" s="150" customFormat="1">
      <c r="A279" s="103" t="s">
        <v>239</v>
      </c>
      <c r="B279" s="71"/>
      <c r="C279" s="72"/>
      <c r="D279" s="73"/>
      <c r="E279" s="71"/>
      <c r="F279" s="73"/>
      <c r="G279" s="97"/>
      <c r="H279" s="74"/>
      <c r="I279" s="136"/>
      <c r="J279" s="136"/>
      <c r="K279" s="97"/>
      <c r="L279" s="74"/>
      <c r="M279" s="136"/>
      <c r="N279" s="136"/>
      <c r="O279" s="97"/>
    </row>
    <row r="280" spans="1:15" s="150" customFormat="1">
      <c r="A280" s="93" t="s">
        <v>240</v>
      </c>
      <c r="B280" s="71"/>
      <c r="C280" s="72">
        <v>78</v>
      </c>
      <c r="D280" s="73"/>
      <c r="E280" s="95">
        <v>8.9600000000000009</v>
      </c>
      <c r="F280" s="96"/>
      <c r="G280" s="97">
        <v>699</v>
      </c>
      <c r="H280" s="74"/>
      <c r="I280" s="98">
        <v>0</v>
      </c>
      <c r="J280" s="96"/>
      <c r="K280" s="97">
        <v>0</v>
      </c>
      <c r="L280" s="74"/>
      <c r="M280" s="98">
        <v>2.0999999999999999E-3</v>
      </c>
      <c r="N280" s="96"/>
      <c r="O280" s="97">
        <v>1.4679</v>
      </c>
    </row>
    <row r="281" spans="1:15" s="150" customFormat="1">
      <c r="A281" s="93" t="s">
        <v>241</v>
      </c>
      <c r="B281" s="71"/>
      <c r="C281" s="72">
        <v>0</v>
      </c>
      <c r="D281" s="73"/>
      <c r="E281" s="95">
        <v>7.62</v>
      </c>
      <c r="F281" s="96"/>
      <c r="G281" s="97">
        <v>0</v>
      </c>
      <c r="H281" s="74"/>
      <c r="I281" s="98">
        <v>0</v>
      </c>
      <c r="J281" s="96"/>
      <c r="K281" s="97">
        <v>0</v>
      </c>
      <c r="L281" s="74"/>
      <c r="M281" s="98">
        <v>2.0999999999999999E-3</v>
      </c>
      <c r="N281" s="96"/>
      <c r="O281" s="97">
        <v>0</v>
      </c>
    </row>
    <row r="282" spans="1:15" s="150" customFormat="1">
      <c r="A282" s="93" t="s">
        <v>208</v>
      </c>
      <c r="B282" s="71"/>
      <c r="C282" s="72">
        <v>35</v>
      </c>
      <c r="D282" s="73"/>
      <c r="E282" s="95">
        <v>12.19</v>
      </c>
      <c r="F282" s="96"/>
      <c r="G282" s="97">
        <v>427</v>
      </c>
      <c r="H282" s="74"/>
      <c r="I282" s="98">
        <v>0</v>
      </c>
      <c r="J282" s="96"/>
      <c r="K282" s="97">
        <v>0</v>
      </c>
      <c r="L282" s="74"/>
      <c r="M282" s="98">
        <v>2.0999999999999999E-3</v>
      </c>
      <c r="N282" s="96"/>
      <c r="O282" s="97">
        <v>0.89669999999999994</v>
      </c>
    </row>
    <row r="283" spans="1:15" s="150" customFormat="1">
      <c r="A283" s="103" t="s">
        <v>242</v>
      </c>
      <c r="B283" s="71"/>
      <c r="C283" s="72"/>
      <c r="D283" s="73"/>
      <c r="E283" s="95"/>
      <c r="F283" s="96"/>
      <c r="G283" s="71"/>
      <c r="H283" s="74"/>
      <c r="I283" s="98"/>
      <c r="J283" s="96"/>
      <c r="K283" s="71"/>
      <c r="L283" s="74"/>
      <c r="M283" s="98"/>
      <c r="N283" s="96"/>
      <c r="O283" s="71"/>
    </row>
    <row r="284" spans="1:15" s="150" customFormat="1">
      <c r="A284" s="93" t="s">
        <v>208</v>
      </c>
      <c r="B284" s="71"/>
      <c r="C284" s="72">
        <v>48</v>
      </c>
      <c r="D284" s="73"/>
      <c r="E284" s="95">
        <v>4.6399999999999997</v>
      </c>
      <c r="F284" s="96"/>
      <c r="G284" s="97">
        <v>223</v>
      </c>
      <c r="H284" s="74"/>
      <c r="I284" s="98">
        <v>0</v>
      </c>
      <c r="J284" s="96"/>
      <c r="K284" s="97">
        <v>0</v>
      </c>
      <c r="L284" s="74"/>
      <c r="M284" s="98">
        <v>2.0999999999999999E-3</v>
      </c>
      <c r="N284" s="96"/>
      <c r="O284" s="97">
        <v>0.46829999999999999</v>
      </c>
    </row>
    <row r="285" spans="1:15" s="150" customFormat="1">
      <c r="A285" s="93" t="s">
        <v>120</v>
      </c>
      <c r="B285" s="71"/>
      <c r="C285" s="99">
        <v>563</v>
      </c>
      <c r="D285" s="73"/>
      <c r="E285" s="111">
        <v>7</v>
      </c>
      <c r="F285" s="73"/>
      <c r="G285" s="97">
        <v>3941</v>
      </c>
      <c r="H285" s="74"/>
      <c r="I285" s="98">
        <v>0</v>
      </c>
      <c r="J285" s="96"/>
      <c r="K285" s="97">
        <v>0</v>
      </c>
      <c r="L285" s="74"/>
      <c r="M285" s="98">
        <v>2.0999999999999999E-3</v>
      </c>
      <c r="N285" s="96"/>
      <c r="O285" s="97">
        <v>8.2760999999999996</v>
      </c>
    </row>
    <row r="286" spans="1:15" s="150" customFormat="1">
      <c r="A286" s="93" t="s">
        <v>209</v>
      </c>
      <c r="B286" s="71"/>
      <c r="C286" s="72">
        <v>0</v>
      </c>
      <c r="D286" s="73"/>
      <c r="E286" s="95">
        <v>9.08</v>
      </c>
      <c r="F286" s="96"/>
      <c r="G286" s="97">
        <v>0</v>
      </c>
      <c r="H286" s="74"/>
      <c r="I286" s="98">
        <v>0</v>
      </c>
      <c r="J286" s="96"/>
      <c r="K286" s="97">
        <v>0</v>
      </c>
      <c r="L286" s="74"/>
      <c r="M286" s="98">
        <v>2.0999999999999999E-3</v>
      </c>
      <c r="N286" s="96"/>
      <c r="O286" s="97">
        <v>0</v>
      </c>
    </row>
    <row r="287" spans="1:15" s="150" customFormat="1">
      <c r="A287" s="93" t="s">
        <v>122</v>
      </c>
      <c r="B287" s="71"/>
      <c r="C287" s="72">
        <v>82</v>
      </c>
      <c r="D287" s="73"/>
      <c r="E287" s="95">
        <v>13.33</v>
      </c>
      <c r="F287" s="96"/>
      <c r="G287" s="97">
        <v>1093</v>
      </c>
      <c r="H287" s="74"/>
      <c r="I287" s="98">
        <v>0</v>
      </c>
      <c r="J287" s="96"/>
      <c r="K287" s="97">
        <v>0</v>
      </c>
      <c r="L287" s="74"/>
      <c r="M287" s="98">
        <v>2.0999999999999999E-3</v>
      </c>
      <c r="N287" s="96"/>
      <c r="O287" s="97">
        <v>2.2952999999999997</v>
      </c>
    </row>
    <row r="288" spans="1:15" s="150" customFormat="1">
      <c r="A288" s="93" t="s">
        <v>243</v>
      </c>
      <c r="B288" s="71"/>
      <c r="C288" s="72">
        <v>0</v>
      </c>
      <c r="D288" s="73"/>
      <c r="E288" s="95">
        <v>28.38</v>
      </c>
      <c r="F288" s="96"/>
      <c r="G288" s="97">
        <v>0</v>
      </c>
      <c r="H288" s="74"/>
      <c r="I288" s="98">
        <v>0</v>
      </c>
      <c r="J288" s="96"/>
      <c r="K288" s="97">
        <v>0</v>
      </c>
      <c r="L288" s="74"/>
      <c r="M288" s="98">
        <v>2.0999999999999999E-3</v>
      </c>
      <c r="N288" s="96"/>
      <c r="O288" s="97">
        <v>0</v>
      </c>
    </row>
    <row r="289" spans="1:15" s="150" customFormat="1">
      <c r="A289" s="103" t="s">
        <v>244</v>
      </c>
      <c r="B289" s="71"/>
      <c r="C289" s="72"/>
      <c r="D289" s="73"/>
      <c r="E289" s="95"/>
      <c r="F289" s="96"/>
      <c r="G289" s="97"/>
      <c r="H289" s="74"/>
      <c r="I289" s="98"/>
      <c r="J289" s="96"/>
      <c r="K289" s="97"/>
      <c r="L289" s="74"/>
      <c r="M289" s="98"/>
      <c r="N289" s="96"/>
      <c r="O289" s="97"/>
    </row>
    <row r="290" spans="1:15" s="150" customFormat="1">
      <c r="A290" s="93" t="s">
        <v>225</v>
      </c>
      <c r="B290" s="71"/>
      <c r="C290" s="72">
        <v>29589</v>
      </c>
      <c r="D290" s="73"/>
      <c r="E290" s="95">
        <v>4.08</v>
      </c>
      <c r="F290" s="96"/>
      <c r="G290" s="97">
        <v>120723</v>
      </c>
      <c r="H290" s="74"/>
      <c r="I290" s="98">
        <v>0</v>
      </c>
      <c r="J290" s="96"/>
      <c r="K290" s="97">
        <v>0</v>
      </c>
      <c r="L290" s="74"/>
      <c r="M290" s="98">
        <v>2.0999999999999999E-3</v>
      </c>
      <c r="N290" s="96"/>
      <c r="O290" s="97">
        <v>253.51829999999998</v>
      </c>
    </row>
    <row r="291" spans="1:15" s="150" customFormat="1">
      <c r="A291" s="93" t="s">
        <v>226</v>
      </c>
      <c r="B291" s="71"/>
      <c r="C291" s="72">
        <v>12331</v>
      </c>
      <c r="D291" s="73"/>
      <c r="E291" s="95">
        <v>5.37</v>
      </c>
      <c r="F291" s="96"/>
      <c r="G291" s="97">
        <v>66217</v>
      </c>
      <c r="H291" s="74"/>
      <c r="I291" s="98">
        <v>0</v>
      </c>
      <c r="J291" s="96"/>
      <c r="K291" s="97">
        <v>0</v>
      </c>
      <c r="L291" s="74"/>
      <c r="M291" s="98">
        <v>2.0999999999999999E-3</v>
      </c>
      <c r="N291" s="96"/>
      <c r="O291" s="97">
        <v>139.0557</v>
      </c>
    </row>
    <row r="292" spans="1:15" s="150" customFormat="1">
      <c r="A292" s="93" t="s">
        <v>245</v>
      </c>
      <c r="B292" s="71"/>
      <c r="C292" s="72">
        <v>10</v>
      </c>
      <c r="D292" s="73"/>
      <c r="E292" s="95">
        <v>4.5599999999999996</v>
      </c>
      <c r="F292" s="96"/>
      <c r="G292" s="97">
        <v>46</v>
      </c>
      <c r="H292" s="74"/>
      <c r="I292" s="98">
        <v>0</v>
      </c>
      <c r="J292" s="96"/>
      <c r="K292" s="97">
        <v>0</v>
      </c>
      <c r="L292" s="74"/>
      <c r="M292" s="98">
        <v>2.0999999999999999E-3</v>
      </c>
      <c r="N292" s="96"/>
      <c r="O292" s="97">
        <v>9.6599999999999991E-2</v>
      </c>
    </row>
    <row r="293" spans="1:15" s="150" customFormat="1">
      <c r="A293" s="93" t="s">
        <v>246</v>
      </c>
      <c r="B293" s="71"/>
      <c r="C293" s="72">
        <v>7256</v>
      </c>
      <c r="D293" s="73"/>
      <c r="E293" s="95">
        <v>6.96</v>
      </c>
      <c r="F293" s="96"/>
      <c r="G293" s="97">
        <v>50502</v>
      </c>
      <c r="H293" s="74"/>
      <c r="I293" s="98">
        <v>0</v>
      </c>
      <c r="J293" s="96"/>
      <c r="K293" s="97">
        <v>0</v>
      </c>
      <c r="L293" s="74"/>
      <c r="M293" s="98">
        <v>2.0999999999999999E-3</v>
      </c>
      <c r="N293" s="96"/>
      <c r="O293" s="97">
        <v>106.05419999999999</v>
      </c>
    </row>
    <row r="294" spans="1:15" s="150" customFormat="1">
      <c r="A294" s="93" t="s">
        <v>227</v>
      </c>
      <c r="B294" s="71"/>
      <c r="C294" s="72">
        <v>3205</v>
      </c>
      <c r="D294" s="73"/>
      <c r="E294" s="95">
        <v>6.52</v>
      </c>
      <c r="F294" s="96"/>
      <c r="G294" s="97">
        <v>20897</v>
      </c>
      <c r="H294" s="74"/>
      <c r="I294" s="98">
        <v>0</v>
      </c>
      <c r="J294" s="96"/>
      <c r="K294" s="97">
        <v>0</v>
      </c>
      <c r="L294" s="74"/>
      <c r="M294" s="98">
        <v>2.0999999999999999E-3</v>
      </c>
      <c r="N294" s="96"/>
      <c r="O294" s="97">
        <v>43.883699999999997</v>
      </c>
    </row>
    <row r="295" spans="1:15" s="150" customFormat="1">
      <c r="A295" s="93" t="s">
        <v>247</v>
      </c>
      <c r="B295" s="71"/>
      <c r="C295" s="72">
        <v>0</v>
      </c>
      <c r="D295" s="73"/>
      <c r="E295" s="95">
        <v>5.54</v>
      </c>
      <c r="F295" s="96"/>
      <c r="G295" s="97">
        <v>0</v>
      </c>
      <c r="H295" s="74"/>
      <c r="I295" s="98">
        <v>0</v>
      </c>
      <c r="J295" s="96"/>
      <c r="K295" s="97">
        <v>0</v>
      </c>
      <c r="L295" s="74"/>
      <c r="M295" s="98">
        <v>2.0999999999999999E-3</v>
      </c>
      <c r="N295" s="96"/>
      <c r="O295" s="97">
        <v>0</v>
      </c>
    </row>
    <row r="296" spans="1:15" s="150" customFormat="1">
      <c r="A296" s="93" t="s">
        <v>248</v>
      </c>
      <c r="B296" s="71"/>
      <c r="C296" s="72">
        <v>954</v>
      </c>
      <c r="D296" s="73"/>
      <c r="E296" s="95">
        <v>8.27</v>
      </c>
      <c r="F296" s="96"/>
      <c r="G296" s="97">
        <v>7890</v>
      </c>
      <c r="H296" s="74"/>
      <c r="I296" s="98">
        <v>0</v>
      </c>
      <c r="J296" s="96"/>
      <c r="K296" s="97">
        <v>0</v>
      </c>
      <c r="L296" s="74"/>
      <c r="M296" s="98">
        <v>2.0999999999999999E-3</v>
      </c>
      <c r="N296" s="96"/>
      <c r="O296" s="97">
        <v>16.568999999999999</v>
      </c>
    </row>
    <row r="297" spans="1:15" s="150" customFormat="1">
      <c r="A297" s="93" t="s">
        <v>249</v>
      </c>
      <c r="B297" s="71"/>
      <c r="C297" s="72">
        <v>0</v>
      </c>
      <c r="D297" s="73"/>
      <c r="E297" s="95">
        <v>8.26</v>
      </c>
      <c r="F297" s="96"/>
      <c r="G297" s="97">
        <v>0</v>
      </c>
      <c r="H297" s="74"/>
      <c r="I297" s="98">
        <v>0</v>
      </c>
      <c r="J297" s="96"/>
      <c r="K297" s="97">
        <v>0</v>
      </c>
      <c r="L297" s="74"/>
      <c r="M297" s="98">
        <v>2.0999999999999999E-3</v>
      </c>
      <c r="N297" s="96"/>
      <c r="O297" s="97">
        <v>0</v>
      </c>
    </row>
    <row r="298" spans="1:15" s="150" customFormat="1">
      <c r="A298" s="93" t="s">
        <v>228</v>
      </c>
      <c r="B298" s="71"/>
      <c r="C298" s="72">
        <v>5284</v>
      </c>
      <c r="D298" s="73"/>
      <c r="E298" s="95">
        <v>9.59</v>
      </c>
      <c r="F298" s="96"/>
      <c r="G298" s="97">
        <v>50674</v>
      </c>
      <c r="H298" s="74"/>
      <c r="I298" s="98">
        <v>0</v>
      </c>
      <c r="J298" s="96"/>
      <c r="K298" s="97">
        <v>0</v>
      </c>
      <c r="L298" s="74"/>
      <c r="M298" s="98">
        <v>2.0999999999999999E-3</v>
      </c>
      <c r="N298" s="96"/>
      <c r="O298" s="97">
        <v>106.41539999999999</v>
      </c>
    </row>
    <row r="299" spans="1:15" s="150" customFormat="1">
      <c r="A299" s="93" t="s">
        <v>250</v>
      </c>
      <c r="B299" s="71"/>
      <c r="C299" s="72">
        <v>0</v>
      </c>
      <c r="D299" s="73"/>
      <c r="E299" s="95">
        <v>8.16</v>
      </c>
      <c r="F299" s="96"/>
      <c r="G299" s="97">
        <v>0</v>
      </c>
      <c r="H299" s="74"/>
      <c r="I299" s="98">
        <v>0</v>
      </c>
      <c r="J299" s="96"/>
      <c r="K299" s="97">
        <v>0</v>
      </c>
      <c r="L299" s="74"/>
      <c r="M299" s="98">
        <v>2.0999999999999999E-3</v>
      </c>
      <c r="N299" s="96"/>
      <c r="O299" s="97">
        <v>0</v>
      </c>
    </row>
    <row r="300" spans="1:15" s="150" customFormat="1">
      <c r="A300" s="93" t="s">
        <v>251</v>
      </c>
      <c r="B300" s="71"/>
      <c r="C300" s="72">
        <v>107</v>
      </c>
      <c r="D300" s="73"/>
      <c r="E300" s="95">
        <v>11.93</v>
      </c>
      <c r="F300" s="96"/>
      <c r="G300" s="97">
        <v>1277</v>
      </c>
      <c r="H300" s="74"/>
      <c r="I300" s="98">
        <v>0</v>
      </c>
      <c r="J300" s="96"/>
      <c r="K300" s="97">
        <v>0</v>
      </c>
      <c r="L300" s="74"/>
      <c r="M300" s="98">
        <v>2.0999999999999999E-3</v>
      </c>
      <c r="N300" s="96"/>
      <c r="O300" s="97">
        <v>2.6816999999999998</v>
      </c>
    </row>
    <row r="301" spans="1:15" s="150" customFormat="1">
      <c r="A301" s="93" t="s">
        <v>229</v>
      </c>
      <c r="B301" s="71"/>
      <c r="C301" s="72">
        <v>9005</v>
      </c>
      <c r="D301" s="73"/>
      <c r="E301" s="95">
        <v>14</v>
      </c>
      <c r="F301" s="96"/>
      <c r="G301" s="97">
        <v>126070</v>
      </c>
      <c r="H301" s="74"/>
      <c r="I301" s="98">
        <v>0</v>
      </c>
      <c r="J301" s="96"/>
      <c r="K301" s="97">
        <v>0</v>
      </c>
      <c r="L301" s="74"/>
      <c r="M301" s="98">
        <v>2.0999999999999999E-3</v>
      </c>
      <c r="N301" s="96"/>
      <c r="O301" s="97">
        <v>264.74699999999996</v>
      </c>
    </row>
    <row r="302" spans="1:15" s="150" customFormat="1">
      <c r="A302" s="114" t="s">
        <v>252</v>
      </c>
      <c r="B302" s="73"/>
      <c r="C302" s="72">
        <v>0</v>
      </c>
      <c r="D302" s="73"/>
      <c r="E302" s="96">
        <v>11.89</v>
      </c>
      <c r="F302" s="96"/>
      <c r="G302" s="113">
        <v>0</v>
      </c>
      <c r="H302" s="74"/>
      <c r="I302" s="98">
        <v>0</v>
      </c>
      <c r="J302" s="96"/>
      <c r="K302" s="113">
        <v>0</v>
      </c>
      <c r="L302" s="74"/>
      <c r="M302" s="98">
        <v>2.0999999999999999E-3</v>
      </c>
      <c r="N302" s="96"/>
      <c r="O302" s="113">
        <v>0</v>
      </c>
    </row>
    <row r="303" spans="1:15" s="150" customFormat="1">
      <c r="A303" s="93" t="s">
        <v>253</v>
      </c>
      <c r="B303" s="71"/>
      <c r="C303" s="72">
        <v>156</v>
      </c>
      <c r="D303" s="73"/>
      <c r="E303" s="95">
        <v>15.56</v>
      </c>
      <c r="F303" s="96"/>
      <c r="G303" s="97">
        <v>2427</v>
      </c>
      <c r="H303" s="74"/>
      <c r="I303" s="98">
        <v>0</v>
      </c>
      <c r="J303" s="96"/>
      <c r="K303" s="97">
        <v>0</v>
      </c>
      <c r="L303" s="74"/>
      <c r="M303" s="98">
        <v>2.0999999999999999E-3</v>
      </c>
      <c r="N303" s="96"/>
      <c r="O303" s="97">
        <v>5.0966999999999993</v>
      </c>
    </row>
    <row r="304" spans="1:15" s="150" customFormat="1">
      <c r="A304" s="93" t="s">
        <v>194</v>
      </c>
      <c r="B304" s="71"/>
      <c r="C304" s="99">
        <v>0</v>
      </c>
      <c r="D304" s="73"/>
      <c r="E304" s="96">
        <v>26.38</v>
      </c>
      <c r="F304" s="96"/>
      <c r="G304" s="113">
        <v>0</v>
      </c>
      <c r="H304" s="74"/>
      <c r="I304" s="98">
        <v>0</v>
      </c>
      <c r="J304" s="96"/>
      <c r="K304" s="113">
        <v>0</v>
      </c>
      <c r="L304" s="74"/>
      <c r="M304" s="98">
        <v>2.0999999999999999E-3</v>
      </c>
      <c r="N304" s="96"/>
      <c r="O304" s="113">
        <v>0</v>
      </c>
    </row>
    <row r="305" spans="1:15" s="150" customFormat="1">
      <c r="A305" s="103" t="s">
        <v>230</v>
      </c>
      <c r="B305" s="71"/>
      <c r="C305" s="72"/>
      <c r="D305" s="73"/>
      <c r="E305" s="95"/>
      <c r="F305" s="96"/>
      <c r="G305" s="71"/>
      <c r="H305" s="74"/>
      <c r="I305" s="98"/>
      <c r="J305" s="96"/>
      <c r="K305" s="71"/>
      <c r="L305" s="74"/>
      <c r="M305" s="98"/>
      <c r="N305" s="96"/>
      <c r="O305" s="71"/>
    </row>
    <row r="306" spans="1:15" s="150" customFormat="1">
      <c r="A306" s="93" t="s">
        <v>254</v>
      </c>
      <c r="B306" s="71"/>
      <c r="C306" s="72">
        <v>458</v>
      </c>
      <c r="D306" s="73"/>
      <c r="E306" s="95">
        <v>9.19</v>
      </c>
      <c r="F306" s="96"/>
      <c r="G306" s="97">
        <v>4209</v>
      </c>
      <c r="H306" s="74"/>
      <c r="I306" s="98">
        <v>0</v>
      </c>
      <c r="J306" s="96"/>
      <c r="K306" s="97">
        <v>0</v>
      </c>
      <c r="L306" s="74"/>
      <c r="M306" s="98">
        <v>2.0999999999999999E-3</v>
      </c>
      <c r="N306" s="96"/>
      <c r="O306" s="97">
        <v>8.8388999999999989</v>
      </c>
    </row>
    <row r="307" spans="1:15" s="150" customFormat="1">
      <c r="A307" s="93" t="s">
        <v>232</v>
      </c>
      <c r="B307" s="71"/>
      <c r="C307" s="72">
        <v>943</v>
      </c>
      <c r="D307" s="73"/>
      <c r="E307" s="95">
        <v>13.57</v>
      </c>
      <c r="F307" s="96"/>
      <c r="G307" s="97">
        <v>12797</v>
      </c>
      <c r="H307" s="74"/>
      <c r="I307" s="98">
        <v>0</v>
      </c>
      <c r="J307" s="96"/>
      <c r="K307" s="97">
        <v>0</v>
      </c>
      <c r="L307" s="74"/>
      <c r="M307" s="98">
        <v>2.0999999999999999E-3</v>
      </c>
      <c r="N307" s="96"/>
      <c r="O307" s="97">
        <v>26.873699999999999</v>
      </c>
    </row>
    <row r="308" spans="1:15" s="150" customFormat="1">
      <c r="A308" s="93" t="s">
        <v>255</v>
      </c>
      <c r="B308" s="71"/>
      <c r="C308" s="72">
        <v>0</v>
      </c>
      <c r="D308" s="73"/>
      <c r="E308" s="95">
        <v>11.54</v>
      </c>
      <c r="F308" s="96"/>
      <c r="G308" s="97">
        <v>0</v>
      </c>
      <c r="H308" s="74"/>
      <c r="I308" s="98">
        <v>0</v>
      </c>
      <c r="J308" s="96"/>
      <c r="K308" s="97">
        <v>0</v>
      </c>
      <c r="L308" s="74"/>
      <c r="M308" s="98">
        <v>2.0999999999999999E-3</v>
      </c>
      <c r="N308" s="96"/>
      <c r="O308" s="97">
        <v>0</v>
      </c>
    </row>
    <row r="309" spans="1:15" s="150" customFormat="1">
      <c r="A309" s="93" t="s">
        <v>256</v>
      </c>
      <c r="B309" s="71"/>
      <c r="C309" s="72">
        <v>642</v>
      </c>
      <c r="D309" s="73"/>
      <c r="E309" s="95">
        <v>11.09</v>
      </c>
      <c r="F309" s="96"/>
      <c r="G309" s="97">
        <v>7120</v>
      </c>
      <c r="H309" s="74"/>
      <c r="I309" s="98">
        <v>0</v>
      </c>
      <c r="J309" s="96"/>
      <c r="K309" s="97">
        <v>0</v>
      </c>
      <c r="L309" s="74"/>
      <c r="M309" s="98">
        <v>2.0999999999999999E-3</v>
      </c>
      <c r="N309" s="96"/>
      <c r="O309" s="97">
        <v>14.952</v>
      </c>
    </row>
    <row r="310" spans="1:15" s="150" customFormat="1">
      <c r="A310" s="93" t="s">
        <v>233</v>
      </c>
      <c r="B310" s="71"/>
      <c r="C310" s="72">
        <v>575</v>
      </c>
      <c r="D310" s="73"/>
      <c r="E310" s="95">
        <v>13.71</v>
      </c>
      <c r="F310" s="96"/>
      <c r="G310" s="97">
        <v>7883</v>
      </c>
      <c r="H310" s="74"/>
      <c r="I310" s="98">
        <v>0</v>
      </c>
      <c r="J310" s="96"/>
      <c r="K310" s="97">
        <v>0</v>
      </c>
      <c r="L310" s="74"/>
      <c r="M310" s="98">
        <v>2.0999999999999999E-3</v>
      </c>
      <c r="N310" s="96"/>
      <c r="O310" s="97">
        <v>16.554299999999998</v>
      </c>
    </row>
    <row r="311" spans="1:15" s="150" customFormat="1">
      <c r="A311" s="93" t="s">
        <v>257</v>
      </c>
      <c r="B311" s="71"/>
      <c r="C311" s="72">
        <v>4421</v>
      </c>
      <c r="D311" s="73"/>
      <c r="E311" s="95">
        <v>14.13</v>
      </c>
      <c r="F311" s="96"/>
      <c r="G311" s="97">
        <v>62469</v>
      </c>
      <c r="H311" s="74"/>
      <c r="I311" s="98">
        <v>0</v>
      </c>
      <c r="J311" s="96"/>
      <c r="K311" s="97">
        <v>0</v>
      </c>
      <c r="L311" s="74"/>
      <c r="M311" s="98">
        <v>2.0999999999999999E-3</v>
      </c>
      <c r="N311" s="96"/>
      <c r="O311" s="97">
        <v>131.1849</v>
      </c>
    </row>
    <row r="312" spans="1:15" s="150" customFormat="1">
      <c r="A312" s="93" t="s">
        <v>234</v>
      </c>
      <c r="B312" s="71"/>
      <c r="C312" s="72">
        <v>397</v>
      </c>
      <c r="D312" s="73"/>
      <c r="E312" s="95">
        <v>14.58</v>
      </c>
      <c r="F312" s="96"/>
      <c r="G312" s="97">
        <v>5788</v>
      </c>
      <c r="H312" s="74"/>
      <c r="I312" s="98">
        <v>0</v>
      </c>
      <c r="J312" s="96"/>
      <c r="K312" s="97">
        <v>0</v>
      </c>
      <c r="L312" s="74"/>
      <c r="M312" s="98">
        <v>2.0999999999999999E-3</v>
      </c>
      <c r="N312" s="96"/>
      <c r="O312" s="97">
        <v>12.1548</v>
      </c>
    </row>
    <row r="313" spans="1:15" s="150" customFormat="1">
      <c r="A313" s="93" t="s">
        <v>258</v>
      </c>
      <c r="B313" s="71"/>
      <c r="C313" s="99">
        <v>471</v>
      </c>
      <c r="D313" s="73"/>
      <c r="E313" s="96">
        <v>15.79</v>
      </c>
      <c r="F313" s="96"/>
      <c r="G313" s="113">
        <v>7437</v>
      </c>
      <c r="H313" s="74"/>
      <c r="I313" s="98">
        <v>0</v>
      </c>
      <c r="J313" s="96"/>
      <c r="K313" s="113">
        <v>0</v>
      </c>
      <c r="L313" s="74"/>
      <c r="M313" s="98">
        <v>2.0999999999999999E-3</v>
      </c>
      <c r="N313" s="96"/>
      <c r="O313" s="113">
        <v>15.617699999999999</v>
      </c>
    </row>
    <row r="314" spans="1:15" s="150" customFormat="1">
      <c r="A314" s="103" t="s">
        <v>259</v>
      </c>
      <c r="B314" s="71"/>
      <c r="C314" s="72"/>
      <c r="D314" s="73"/>
      <c r="E314" s="95"/>
      <c r="F314" s="96"/>
      <c r="G314" s="97"/>
      <c r="H314" s="74"/>
      <c r="I314" s="98"/>
      <c r="J314" s="96"/>
      <c r="K314" s="97"/>
      <c r="L314" s="74"/>
      <c r="M314" s="98"/>
      <c r="N314" s="96"/>
      <c r="O314" s="97"/>
    </row>
    <row r="315" spans="1:15" s="150" customFormat="1">
      <c r="A315" s="93" t="s">
        <v>260</v>
      </c>
      <c r="B315" s="71"/>
      <c r="C315" s="72">
        <v>3</v>
      </c>
      <c r="D315" s="73"/>
      <c r="E315" s="95">
        <v>3.75</v>
      </c>
      <c r="F315" s="96"/>
      <c r="G315" s="97">
        <v>11</v>
      </c>
      <c r="H315" s="74"/>
      <c r="I315" s="98">
        <v>0</v>
      </c>
      <c r="J315" s="96"/>
      <c r="K315" s="97">
        <v>0</v>
      </c>
      <c r="L315" s="74"/>
      <c r="M315" s="98">
        <v>2.0999999999999999E-3</v>
      </c>
      <c r="N315" s="96"/>
      <c r="O315" s="97">
        <v>2.3099999999999999E-2</v>
      </c>
    </row>
    <row r="316" spans="1:15" s="150" customFormat="1">
      <c r="A316" s="93" t="s">
        <v>261</v>
      </c>
      <c r="B316" s="71"/>
      <c r="C316" s="138">
        <v>68</v>
      </c>
      <c r="D316" s="73"/>
      <c r="E316" s="95">
        <v>13.92</v>
      </c>
      <c r="F316" s="96"/>
      <c r="G316" s="139">
        <v>947</v>
      </c>
      <c r="H316" s="74"/>
      <c r="I316" s="98">
        <v>0</v>
      </c>
      <c r="J316" s="96"/>
      <c r="K316" s="139">
        <v>0</v>
      </c>
      <c r="L316" s="74"/>
      <c r="M316" s="98">
        <v>2.0999999999999999E-3</v>
      </c>
      <c r="N316" s="96"/>
      <c r="O316" s="139">
        <v>1.9886999999999999</v>
      </c>
    </row>
    <row r="317" spans="1:15" s="150" customFormat="1">
      <c r="A317" s="103" t="s">
        <v>236</v>
      </c>
      <c r="B317" s="71"/>
      <c r="C317" s="99">
        <v>4499863</v>
      </c>
      <c r="D317" s="73"/>
      <c r="E317" s="159"/>
      <c r="F317" s="96"/>
      <c r="G317" s="113">
        <v>561767</v>
      </c>
      <c r="H317" s="74"/>
      <c r="I317" s="160"/>
      <c r="J317" s="96"/>
      <c r="K317" s="113">
        <v>0</v>
      </c>
      <c r="L317" s="74"/>
      <c r="M317" s="160"/>
      <c r="N317" s="96"/>
      <c r="O317" s="113">
        <v>1179.7107000000001</v>
      </c>
    </row>
    <row r="318" spans="1:15" s="150" customFormat="1">
      <c r="A318" s="103" t="s">
        <v>147</v>
      </c>
      <c r="B318" s="71"/>
      <c r="C318" s="99"/>
      <c r="D318" s="73"/>
      <c r="E318" s="159"/>
      <c r="F318" s="96"/>
      <c r="G318" s="113"/>
      <c r="H318" s="74"/>
      <c r="I318" s="160"/>
      <c r="J318" s="96"/>
      <c r="K318" s="113"/>
      <c r="L318" s="74"/>
      <c r="M318" s="160"/>
      <c r="N318" s="96"/>
      <c r="O318" s="113"/>
    </row>
    <row r="319" spans="1:15" s="150" customFormat="1">
      <c r="A319" s="103" t="s">
        <v>221</v>
      </c>
      <c r="B319" s="71"/>
      <c r="C319" s="138">
        <v>4499863</v>
      </c>
      <c r="D319" s="73"/>
      <c r="E319" s="159"/>
      <c r="F319" s="96"/>
      <c r="G319" s="139">
        <v>561767</v>
      </c>
      <c r="H319" s="74"/>
      <c r="I319" s="160"/>
      <c r="J319" s="96"/>
      <c r="K319" s="139">
        <v>0</v>
      </c>
      <c r="L319" s="74"/>
      <c r="M319" s="160"/>
      <c r="N319" s="96"/>
      <c r="O319" s="139">
        <v>1179.7107000000001</v>
      </c>
    </row>
    <row r="320" spans="1:15" s="150" customFormat="1">
      <c r="A320" s="103" t="s">
        <v>237</v>
      </c>
      <c r="B320" s="71"/>
      <c r="C320" s="99">
        <v>234.58333333333334</v>
      </c>
      <c r="D320" s="73"/>
      <c r="E320" s="159"/>
      <c r="F320" s="96"/>
      <c r="G320" s="113"/>
      <c r="H320" s="74"/>
      <c r="I320" s="98"/>
      <c r="J320" s="96"/>
      <c r="K320" s="113"/>
      <c r="L320" s="74"/>
      <c r="M320" s="98"/>
      <c r="N320" s="96"/>
      <c r="O320" s="113"/>
    </row>
    <row r="321" spans="1:15" s="150" customFormat="1">
      <c r="A321" s="161" t="s">
        <v>262</v>
      </c>
      <c r="B321" s="71"/>
      <c r="C321" s="72"/>
      <c r="D321" s="73"/>
      <c r="E321" s="95"/>
      <c r="F321" s="96"/>
      <c r="G321" s="71"/>
      <c r="H321" s="74"/>
      <c r="I321" s="136"/>
      <c r="J321" s="136"/>
      <c r="K321" s="71"/>
      <c r="L321" s="74"/>
      <c r="M321" s="136"/>
      <c r="N321" s="136"/>
      <c r="O321" s="71"/>
    </row>
    <row r="322" spans="1:15" s="150" customFormat="1">
      <c r="A322" s="103" t="s">
        <v>239</v>
      </c>
      <c r="B322" s="71"/>
      <c r="C322" s="72"/>
      <c r="D322" s="73"/>
      <c r="E322" s="95"/>
      <c r="F322" s="96"/>
      <c r="G322" s="97"/>
      <c r="H322" s="74"/>
      <c r="I322" s="136"/>
      <c r="J322" s="136"/>
      <c r="K322" s="97"/>
      <c r="L322" s="74"/>
      <c r="M322" s="136"/>
      <c r="N322" s="136"/>
      <c r="O322" s="97"/>
    </row>
    <row r="323" spans="1:15" s="150" customFormat="1">
      <c r="A323" s="93" t="s">
        <v>215</v>
      </c>
      <c r="B323" s="71"/>
      <c r="C323" s="72">
        <v>32</v>
      </c>
      <c r="D323" s="73"/>
      <c r="E323" s="95">
        <v>17.73</v>
      </c>
      <c r="F323" s="96"/>
      <c r="G323" s="97">
        <v>567</v>
      </c>
      <c r="H323" s="74"/>
      <c r="I323" s="98">
        <v>0</v>
      </c>
      <c r="J323" s="96"/>
      <c r="K323" s="97">
        <v>0</v>
      </c>
      <c r="L323" s="74"/>
      <c r="M323" s="98">
        <v>2.0999999999999999E-3</v>
      </c>
      <c r="N323" s="96"/>
      <c r="O323" s="97">
        <v>1.1906999999999999</v>
      </c>
    </row>
    <row r="324" spans="1:15" s="150" customFormat="1">
      <c r="A324" s="93" t="s">
        <v>209</v>
      </c>
      <c r="B324" s="71"/>
      <c r="C324" s="72">
        <v>11</v>
      </c>
      <c r="D324" s="73"/>
      <c r="E324" s="95">
        <v>23.4</v>
      </c>
      <c r="F324" s="96"/>
      <c r="G324" s="97">
        <v>257</v>
      </c>
      <c r="H324" s="74"/>
      <c r="I324" s="98">
        <v>0</v>
      </c>
      <c r="J324" s="96"/>
      <c r="K324" s="97">
        <v>0</v>
      </c>
      <c r="L324" s="74"/>
      <c r="M324" s="98">
        <v>2.0999999999999999E-3</v>
      </c>
      <c r="N324" s="96"/>
      <c r="O324" s="97">
        <v>0.53969999999999996</v>
      </c>
    </row>
    <row r="325" spans="1:15" s="150" customFormat="1">
      <c r="A325" s="103" t="s">
        <v>242</v>
      </c>
      <c r="B325" s="71"/>
      <c r="C325" s="72"/>
      <c r="D325" s="73"/>
      <c r="E325" s="71"/>
      <c r="F325" s="73"/>
      <c r="G325" s="71"/>
      <c r="H325" s="74"/>
      <c r="I325" s="75"/>
      <c r="J325" s="74"/>
      <c r="K325" s="71"/>
      <c r="L325" s="74"/>
      <c r="M325" s="75"/>
      <c r="N325" s="74"/>
      <c r="O325" s="71"/>
    </row>
    <row r="326" spans="1:15" s="150" customFormat="1">
      <c r="A326" s="93" t="s">
        <v>120</v>
      </c>
      <c r="B326" s="71"/>
      <c r="C326" s="72">
        <v>42</v>
      </c>
      <c r="D326" s="73"/>
      <c r="E326" s="95">
        <v>8.0299999999999994</v>
      </c>
      <c r="F326" s="96"/>
      <c r="G326" s="97">
        <v>337</v>
      </c>
      <c r="H326" s="74"/>
      <c r="I326" s="98">
        <v>0</v>
      </c>
      <c r="J326" s="96"/>
      <c r="K326" s="97">
        <v>0</v>
      </c>
      <c r="L326" s="74"/>
      <c r="M326" s="98">
        <v>2.0999999999999999E-3</v>
      </c>
      <c r="N326" s="96"/>
      <c r="O326" s="97">
        <v>0.7077</v>
      </c>
    </row>
    <row r="327" spans="1:15" s="150" customFormat="1">
      <c r="A327" s="93" t="s">
        <v>122</v>
      </c>
      <c r="B327" s="71"/>
      <c r="C327" s="72">
        <v>0</v>
      </c>
      <c r="D327" s="73"/>
      <c r="E327" s="95">
        <v>15.3</v>
      </c>
      <c r="F327" s="96"/>
      <c r="G327" s="97">
        <v>0</v>
      </c>
      <c r="H327" s="74"/>
      <c r="I327" s="98">
        <v>0</v>
      </c>
      <c r="J327" s="96"/>
      <c r="K327" s="97">
        <v>0</v>
      </c>
      <c r="L327" s="74"/>
      <c r="M327" s="98">
        <v>2.0999999999999999E-3</v>
      </c>
      <c r="N327" s="96"/>
      <c r="O327" s="97">
        <v>0</v>
      </c>
    </row>
    <row r="328" spans="1:15" s="150" customFormat="1">
      <c r="A328" s="93" t="s">
        <v>243</v>
      </c>
      <c r="B328" s="71"/>
      <c r="C328" s="72">
        <v>85</v>
      </c>
      <c r="D328" s="73"/>
      <c r="E328" s="96">
        <v>32.479999999999997</v>
      </c>
      <c r="F328" s="96"/>
      <c r="G328" s="113">
        <v>2761</v>
      </c>
      <c r="H328" s="74"/>
      <c r="I328" s="98">
        <v>0</v>
      </c>
      <c r="J328" s="96"/>
      <c r="K328" s="113">
        <v>0</v>
      </c>
      <c r="L328" s="74"/>
      <c r="M328" s="98">
        <v>2.0999999999999999E-3</v>
      </c>
      <c r="N328" s="96"/>
      <c r="O328" s="113">
        <v>5.7980999999999998</v>
      </c>
    </row>
    <row r="329" spans="1:15" s="150" customFormat="1" ht="14.25" customHeight="1">
      <c r="A329" s="103" t="s">
        <v>263</v>
      </c>
      <c r="B329" s="71"/>
      <c r="C329" s="72"/>
      <c r="D329" s="73"/>
      <c r="E329" s="112"/>
      <c r="F329" s="111"/>
      <c r="G329" s="97"/>
      <c r="H329" s="74"/>
      <c r="I329" s="110"/>
      <c r="J329" s="111"/>
      <c r="K329" s="97"/>
      <c r="L329" s="74"/>
      <c r="M329" s="110"/>
      <c r="N329" s="111"/>
      <c r="O329" s="97"/>
    </row>
    <row r="330" spans="1:15" s="150" customFormat="1">
      <c r="A330" s="93" t="s">
        <v>225</v>
      </c>
      <c r="B330" s="71"/>
      <c r="C330" s="72">
        <v>5268</v>
      </c>
      <c r="D330" s="73"/>
      <c r="E330" s="95">
        <v>4.68</v>
      </c>
      <c r="F330" s="96"/>
      <c r="G330" s="97">
        <v>24654</v>
      </c>
      <c r="H330" s="74"/>
      <c r="I330" s="98">
        <v>0</v>
      </c>
      <c r="J330" s="96"/>
      <c r="K330" s="97">
        <v>0</v>
      </c>
      <c r="L330" s="74"/>
      <c r="M330" s="98">
        <v>2.0999999999999999E-3</v>
      </c>
      <c r="N330" s="96"/>
      <c r="O330" s="97">
        <v>51.773399999999995</v>
      </c>
    </row>
    <row r="331" spans="1:15" s="150" customFormat="1">
      <c r="A331" s="93" t="s">
        <v>226</v>
      </c>
      <c r="B331" s="71"/>
      <c r="C331" s="72">
        <v>16472</v>
      </c>
      <c r="D331" s="73"/>
      <c r="E331" s="95">
        <v>6.16</v>
      </c>
      <c r="F331" s="96"/>
      <c r="G331" s="97">
        <v>101468</v>
      </c>
      <c r="H331" s="74"/>
      <c r="I331" s="98">
        <v>0</v>
      </c>
      <c r="J331" s="96"/>
      <c r="K331" s="97">
        <v>0</v>
      </c>
      <c r="L331" s="74"/>
      <c r="M331" s="98">
        <v>2.0999999999999999E-3</v>
      </c>
      <c r="N331" s="96"/>
      <c r="O331" s="97">
        <v>213.08279999999999</v>
      </c>
    </row>
    <row r="332" spans="1:15" s="150" customFormat="1">
      <c r="A332" s="93" t="s">
        <v>264</v>
      </c>
      <c r="B332" s="71"/>
      <c r="C332" s="72">
        <v>0</v>
      </c>
      <c r="D332" s="73"/>
      <c r="E332" s="95">
        <v>5.55</v>
      </c>
      <c r="F332" s="96"/>
      <c r="G332" s="97">
        <v>0</v>
      </c>
      <c r="H332" s="74"/>
      <c r="I332" s="98">
        <v>0</v>
      </c>
      <c r="J332" s="96"/>
      <c r="K332" s="97">
        <v>0</v>
      </c>
      <c r="L332" s="74"/>
      <c r="M332" s="98">
        <v>2.0999999999999999E-3</v>
      </c>
      <c r="N332" s="96"/>
      <c r="O332" s="97">
        <v>0</v>
      </c>
    </row>
    <row r="333" spans="1:15" s="150" customFormat="1">
      <c r="A333" s="93" t="s">
        <v>227</v>
      </c>
      <c r="B333" s="71"/>
      <c r="C333" s="72">
        <v>5387</v>
      </c>
      <c r="D333" s="73"/>
      <c r="E333" s="95">
        <v>7.47</v>
      </c>
      <c r="F333" s="96"/>
      <c r="G333" s="97">
        <v>40241</v>
      </c>
      <c r="H333" s="74"/>
      <c r="I333" s="98">
        <v>0</v>
      </c>
      <c r="J333" s="96"/>
      <c r="K333" s="97">
        <v>0</v>
      </c>
      <c r="L333" s="74"/>
      <c r="M333" s="98">
        <v>2.0999999999999999E-3</v>
      </c>
      <c r="N333" s="96"/>
      <c r="O333" s="97">
        <v>84.506099999999989</v>
      </c>
    </row>
    <row r="334" spans="1:15" s="150" customFormat="1">
      <c r="A334" s="93" t="s">
        <v>265</v>
      </c>
      <c r="B334" s="71"/>
      <c r="C334" s="72">
        <v>0</v>
      </c>
      <c r="D334" s="73"/>
      <c r="E334" s="95">
        <v>6.72</v>
      </c>
      <c r="F334" s="96"/>
      <c r="G334" s="97">
        <v>0</v>
      </c>
      <c r="H334" s="74"/>
      <c r="I334" s="98">
        <v>0</v>
      </c>
      <c r="J334" s="96"/>
      <c r="K334" s="97">
        <v>0</v>
      </c>
      <c r="L334" s="74"/>
      <c r="M334" s="98">
        <v>2.0999999999999999E-3</v>
      </c>
      <c r="N334" s="96"/>
      <c r="O334" s="97">
        <v>0</v>
      </c>
    </row>
    <row r="335" spans="1:15" s="150" customFormat="1">
      <c r="A335" s="93" t="s">
        <v>130</v>
      </c>
      <c r="B335" s="71"/>
      <c r="C335" s="72">
        <v>0</v>
      </c>
      <c r="D335" s="73"/>
      <c r="E335" s="95">
        <v>9.44</v>
      </c>
      <c r="F335" s="96"/>
      <c r="G335" s="97">
        <v>0</v>
      </c>
      <c r="H335" s="74"/>
      <c r="I335" s="98">
        <v>0</v>
      </c>
      <c r="J335" s="96"/>
      <c r="K335" s="97">
        <v>0</v>
      </c>
      <c r="L335" s="74"/>
      <c r="M335" s="98">
        <v>2.0999999999999999E-3</v>
      </c>
      <c r="N335" s="96"/>
      <c r="O335" s="97">
        <v>0</v>
      </c>
    </row>
    <row r="336" spans="1:15" s="150" customFormat="1">
      <c r="A336" s="93" t="s">
        <v>228</v>
      </c>
      <c r="B336" s="71"/>
      <c r="C336" s="72">
        <v>3409</v>
      </c>
      <c r="D336" s="73"/>
      <c r="E336" s="95">
        <v>10.99</v>
      </c>
      <c r="F336" s="96"/>
      <c r="G336" s="97">
        <v>37465</v>
      </c>
      <c r="H336" s="74"/>
      <c r="I336" s="98">
        <v>0</v>
      </c>
      <c r="J336" s="96"/>
      <c r="K336" s="97">
        <v>0</v>
      </c>
      <c r="L336" s="74"/>
      <c r="M336" s="98">
        <v>2.0999999999999999E-3</v>
      </c>
      <c r="N336" s="96"/>
      <c r="O336" s="97">
        <v>78.67649999999999</v>
      </c>
    </row>
    <row r="337" spans="1:15" s="150" customFormat="1">
      <c r="A337" s="93" t="s">
        <v>229</v>
      </c>
      <c r="B337" s="71"/>
      <c r="C337" s="72">
        <v>2395</v>
      </c>
      <c r="D337" s="73"/>
      <c r="E337" s="95">
        <v>16.02</v>
      </c>
      <c r="F337" s="96"/>
      <c r="G337" s="97">
        <v>38368</v>
      </c>
      <c r="H337" s="74"/>
      <c r="I337" s="98">
        <v>0</v>
      </c>
      <c r="J337" s="96"/>
      <c r="K337" s="97">
        <v>0</v>
      </c>
      <c r="L337" s="74"/>
      <c r="M337" s="98">
        <v>2.0999999999999999E-3</v>
      </c>
      <c r="N337" s="96"/>
      <c r="O337" s="97">
        <v>80.572800000000001</v>
      </c>
    </row>
    <row r="338" spans="1:15" s="150" customFormat="1">
      <c r="A338" s="93" t="s">
        <v>266</v>
      </c>
      <c r="B338" s="71"/>
      <c r="C338" s="72">
        <v>0</v>
      </c>
      <c r="D338" s="73"/>
      <c r="E338" s="96">
        <v>14.42</v>
      </c>
      <c r="F338" s="111"/>
      <c r="G338" s="113">
        <v>0</v>
      </c>
      <c r="H338" s="74"/>
      <c r="I338" s="98">
        <v>0</v>
      </c>
      <c r="J338" s="96"/>
      <c r="K338" s="113">
        <v>0</v>
      </c>
      <c r="L338" s="74"/>
      <c r="M338" s="98">
        <v>2.0999999999999999E-3</v>
      </c>
      <c r="N338" s="96"/>
      <c r="O338" s="113">
        <v>0</v>
      </c>
    </row>
    <row r="339" spans="1:15" s="150" customFormat="1">
      <c r="A339" s="103" t="s">
        <v>230</v>
      </c>
      <c r="B339" s="71"/>
      <c r="C339" s="72"/>
      <c r="D339" s="73"/>
      <c r="E339" s="71"/>
      <c r="F339" s="73"/>
      <c r="G339" s="71"/>
      <c r="H339" s="74"/>
      <c r="I339" s="75"/>
      <c r="J339" s="74"/>
      <c r="K339" s="71"/>
      <c r="L339" s="74"/>
      <c r="M339" s="75"/>
      <c r="N339" s="74"/>
      <c r="O339" s="71"/>
    </row>
    <row r="340" spans="1:15" s="150" customFormat="1">
      <c r="A340" s="93" t="s">
        <v>232</v>
      </c>
      <c r="B340" s="71"/>
      <c r="C340" s="72">
        <v>1064</v>
      </c>
      <c r="D340" s="73"/>
      <c r="E340" s="95">
        <v>15.58</v>
      </c>
      <c r="F340" s="96"/>
      <c r="G340" s="97">
        <v>16577</v>
      </c>
      <c r="H340" s="74"/>
      <c r="I340" s="98">
        <v>0</v>
      </c>
      <c r="J340" s="96"/>
      <c r="K340" s="97">
        <v>0</v>
      </c>
      <c r="L340" s="74"/>
      <c r="M340" s="98">
        <v>2.0999999999999999E-3</v>
      </c>
      <c r="N340" s="96"/>
      <c r="O340" s="97">
        <v>34.811699999999995</v>
      </c>
    </row>
    <row r="341" spans="1:15" s="150" customFormat="1">
      <c r="A341" s="93" t="s">
        <v>233</v>
      </c>
      <c r="B341" s="71"/>
      <c r="C341" s="72">
        <v>628</v>
      </c>
      <c r="D341" s="73"/>
      <c r="E341" s="95">
        <v>15.73</v>
      </c>
      <c r="F341" s="96"/>
      <c r="G341" s="97">
        <v>9878</v>
      </c>
      <c r="H341" s="74"/>
      <c r="I341" s="98">
        <v>0</v>
      </c>
      <c r="J341" s="96"/>
      <c r="K341" s="97">
        <v>0</v>
      </c>
      <c r="L341" s="74"/>
      <c r="M341" s="98">
        <v>2.0999999999999999E-3</v>
      </c>
      <c r="N341" s="96"/>
      <c r="O341" s="97">
        <v>20.7438</v>
      </c>
    </row>
    <row r="342" spans="1:15" s="150" customFormat="1">
      <c r="A342" s="93" t="s">
        <v>234</v>
      </c>
      <c r="B342" s="71"/>
      <c r="C342" s="72">
        <v>853</v>
      </c>
      <c r="D342" s="73"/>
      <c r="E342" s="95">
        <v>16.72</v>
      </c>
      <c r="F342" s="96"/>
      <c r="G342" s="97">
        <v>14262</v>
      </c>
      <c r="H342" s="74"/>
      <c r="I342" s="98">
        <v>0</v>
      </c>
      <c r="J342" s="96"/>
      <c r="K342" s="97">
        <v>0</v>
      </c>
      <c r="L342" s="74"/>
      <c r="M342" s="98">
        <v>2.0999999999999999E-3</v>
      </c>
      <c r="N342" s="96"/>
      <c r="O342" s="97">
        <v>29.950199999999999</v>
      </c>
    </row>
    <row r="343" spans="1:15" s="150" customFormat="1">
      <c r="A343" s="93" t="s">
        <v>267</v>
      </c>
      <c r="B343" s="71"/>
      <c r="C343" s="138">
        <v>85</v>
      </c>
      <c r="D343" s="73"/>
      <c r="E343" s="96">
        <v>33.049999999999997</v>
      </c>
      <c r="F343" s="96"/>
      <c r="G343" s="117">
        <v>2809</v>
      </c>
      <c r="H343" s="74"/>
      <c r="I343" s="98">
        <v>0</v>
      </c>
      <c r="J343" s="96"/>
      <c r="K343" s="117">
        <v>0</v>
      </c>
      <c r="L343" s="74"/>
      <c r="M343" s="98">
        <v>2.0999999999999999E-3</v>
      </c>
      <c r="N343" s="96"/>
      <c r="O343" s="117">
        <v>5.8988999999999994</v>
      </c>
    </row>
    <row r="344" spans="1:15" s="150" customFormat="1">
      <c r="A344" s="103" t="s">
        <v>236</v>
      </c>
      <c r="B344" s="71"/>
      <c r="C344" s="99">
        <v>2114324</v>
      </c>
      <c r="D344" s="73"/>
      <c r="E344" s="159"/>
      <c r="F344" s="96"/>
      <c r="G344" s="113">
        <v>289644</v>
      </c>
      <c r="H344" s="74"/>
      <c r="I344" s="160"/>
      <c r="J344" s="96"/>
      <c r="K344" s="113">
        <v>0</v>
      </c>
      <c r="L344" s="74"/>
      <c r="M344" s="160"/>
      <c r="N344" s="96"/>
      <c r="O344" s="113">
        <v>608.25239999999997</v>
      </c>
    </row>
    <row r="345" spans="1:15" s="150" customFormat="1">
      <c r="A345" s="103" t="s">
        <v>147</v>
      </c>
      <c r="B345" s="71"/>
      <c r="C345" s="99"/>
      <c r="D345" s="73"/>
      <c r="E345" s="159"/>
      <c r="F345" s="96"/>
      <c r="G345" s="113"/>
      <c r="H345" s="74"/>
      <c r="I345" s="160"/>
      <c r="J345" s="96"/>
      <c r="K345" s="113"/>
      <c r="L345" s="74"/>
      <c r="M345" s="160"/>
      <c r="N345" s="96"/>
      <c r="O345" s="113"/>
    </row>
    <row r="346" spans="1:15" s="150" customFormat="1">
      <c r="A346" s="103" t="s">
        <v>221</v>
      </c>
      <c r="B346" s="71"/>
      <c r="C346" s="138">
        <v>2114324</v>
      </c>
      <c r="D346" s="73"/>
      <c r="E346" s="159"/>
      <c r="F346" s="96"/>
      <c r="G346" s="139">
        <v>289644</v>
      </c>
      <c r="H346" s="74"/>
      <c r="I346" s="160"/>
      <c r="J346" s="96"/>
      <c r="K346" s="139">
        <v>0</v>
      </c>
      <c r="L346" s="74"/>
      <c r="M346" s="160"/>
      <c r="N346" s="96"/>
      <c r="O346" s="139">
        <v>608.25239999999997</v>
      </c>
    </row>
    <row r="347" spans="1:15" s="150" customFormat="1">
      <c r="A347" s="103" t="s">
        <v>237</v>
      </c>
      <c r="B347" s="71"/>
      <c r="C347" s="99">
        <v>102.33333333333333</v>
      </c>
      <c r="D347" s="73"/>
      <c r="E347" s="159"/>
      <c r="F347" s="96"/>
      <c r="G347" s="113"/>
      <c r="H347" s="74"/>
      <c r="I347" s="162"/>
      <c r="J347" s="136"/>
      <c r="K347" s="113"/>
      <c r="L347" s="74"/>
      <c r="M347" s="162"/>
      <c r="N347" s="136"/>
      <c r="O347" s="113"/>
    </row>
    <row r="348" spans="1:15" s="150" customFormat="1">
      <c r="A348" s="93"/>
      <c r="B348" s="71"/>
      <c r="C348" s="116"/>
      <c r="D348" s="73"/>
      <c r="E348" s="96"/>
      <c r="F348" s="96"/>
      <c r="G348" s="117"/>
      <c r="H348" s="74"/>
      <c r="I348" s="127"/>
      <c r="J348" s="96"/>
      <c r="K348" s="117"/>
      <c r="L348" s="74"/>
      <c r="M348" s="127"/>
      <c r="N348" s="96"/>
      <c r="O348" s="117"/>
    </row>
    <row r="349" spans="1:15" s="150" customFormat="1">
      <c r="A349" s="93" t="s">
        <v>268</v>
      </c>
      <c r="B349" s="71"/>
      <c r="C349" s="154">
        <v>55429429</v>
      </c>
      <c r="D349" s="73"/>
      <c r="E349" s="73"/>
      <c r="F349" s="73"/>
      <c r="G349" s="117">
        <v>4058813</v>
      </c>
      <c r="H349" s="74"/>
      <c r="I349" s="147"/>
      <c r="J349" s="74"/>
      <c r="K349" s="117">
        <v>0</v>
      </c>
      <c r="L349" s="74"/>
      <c r="M349" s="147"/>
      <c r="N349" s="74"/>
      <c r="O349" s="117">
        <v>8523.5072999999993</v>
      </c>
    </row>
    <row r="350" spans="1:15" s="150" customFormat="1">
      <c r="A350" s="93" t="s">
        <v>148</v>
      </c>
      <c r="B350" s="71"/>
      <c r="C350" s="94">
        <v>781.66666666666674</v>
      </c>
      <c r="D350" s="73"/>
      <c r="E350" s="73"/>
      <c r="F350" s="73"/>
      <c r="G350" s="71"/>
      <c r="H350" s="74"/>
      <c r="I350" s="147"/>
      <c r="J350" s="74"/>
      <c r="K350" s="71"/>
      <c r="L350" s="74"/>
      <c r="M350" s="147"/>
      <c r="N350" s="74"/>
      <c r="O350" s="71"/>
    </row>
    <row r="351" spans="1:15" s="150" customFormat="1">
      <c r="A351" s="93" t="s">
        <v>147</v>
      </c>
      <c r="B351" s="71"/>
      <c r="C351" s="154"/>
      <c r="D351" s="73"/>
      <c r="E351" s="73"/>
      <c r="F351" s="73"/>
      <c r="G351" s="117">
        <v>0</v>
      </c>
      <c r="H351" s="74"/>
      <c r="I351" s="147"/>
      <c r="J351" s="74"/>
      <c r="K351" s="117"/>
      <c r="L351" s="74"/>
      <c r="M351" s="147"/>
      <c r="N351" s="74"/>
      <c r="O351" s="117"/>
    </row>
    <row r="352" spans="1:15" s="150" customFormat="1" ht="16.5" thickBot="1">
      <c r="A352" s="93" t="s">
        <v>221</v>
      </c>
      <c r="B352" s="71"/>
      <c r="C352" s="153">
        <v>55429429</v>
      </c>
      <c r="D352" s="73"/>
      <c r="E352" s="155"/>
      <c r="F352" s="156"/>
      <c r="G352" s="155">
        <v>4058813</v>
      </c>
      <c r="H352" s="74"/>
      <c r="I352" s="157"/>
      <c r="J352" s="156"/>
      <c r="K352" s="155">
        <v>0</v>
      </c>
      <c r="L352" s="74"/>
      <c r="M352" s="157"/>
      <c r="N352" s="156"/>
      <c r="O352" s="155">
        <v>8523.5072999999993</v>
      </c>
    </row>
    <row r="353" spans="1:15" s="150" customFormat="1" ht="16.5" thickTop="1">
      <c r="A353" s="93"/>
      <c r="B353" s="71"/>
      <c r="C353" s="163"/>
      <c r="D353" s="73"/>
      <c r="E353" s="73"/>
      <c r="F353" s="73"/>
      <c r="G353" s="113"/>
      <c r="H353" s="74"/>
      <c r="I353" s="124"/>
      <c r="J353" s="125"/>
      <c r="K353" s="113"/>
      <c r="L353" s="74"/>
      <c r="M353" s="124"/>
      <c r="N353" s="125"/>
      <c r="O353" s="113"/>
    </row>
    <row r="354" spans="1:15" s="150" customFormat="1">
      <c r="A354" s="161" t="s">
        <v>269</v>
      </c>
      <c r="B354" s="71"/>
      <c r="C354" s="72"/>
      <c r="D354" s="73"/>
      <c r="E354" s="71"/>
      <c r="F354" s="73"/>
      <c r="G354" s="71"/>
      <c r="H354" s="74"/>
      <c r="I354" s="147"/>
      <c r="J354" s="74"/>
      <c r="K354" s="71"/>
      <c r="L354" s="74"/>
      <c r="M354" s="147"/>
      <c r="N354" s="74"/>
      <c r="O354" s="71"/>
    </row>
    <row r="355" spans="1:15" s="150" customFormat="1">
      <c r="A355" s="93" t="s">
        <v>270</v>
      </c>
      <c r="B355" s="71"/>
      <c r="C355" s="72">
        <v>20558</v>
      </c>
      <c r="D355" s="73"/>
      <c r="E355" s="95">
        <v>11</v>
      </c>
      <c r="F355" s="96"/>
      <c r="G355" s="97">
        <v>226138</v>
      </c>
      <c r="H355" s="74"/>
      <c r="I355" s="75"/>
      <c r="J355" s="74"/>
      <c r="K355" s="97"/>
      <c r="L355" s="74"/>
      <c r="M355" s="75"/>
      <c r="N355" s="74"/>
      <c r="O355" s="97"/>
    </row>
    <row r="356" spans="1:15" s="150" customFormat="1">
      <c r="A356" s="93" t="s">
        <v>271</v>
      </c>
      <c r="B356" s="71"/>
      <c r="C356" s="72">
        <v>531</v>
      </c>
      <c r="D356" s="73"/>
      <c r="E356" s="95">
        <v>72.5</v>
      </c>
      <c r="F356" s="96"/>
      <c r="G356" s="97">
        <v>38498</v>
      </c>
      <c r="H356" s="74"/>
      <c r="I356" s="98"/>
      <c r="J356" s="96"/>
      <c r="K356" s="97"/>
      <c r="L356" s="74"/>
      <c r="M356" s="98"/>
      <c r="N356" s="96"/>
      <c r="O356" s="97"/>
    </row>
    <row r="357" spans="1:15" s="150" customFormat="1">
      <c r="A357" s="93" t="s">
        <v>272</v>
      </c>
      <c r="B357" s="71"/>
      <c r="C357" s="72">
        <v>0</v>
      </c>
      <c r="D357" s="73"/>
      <c r="E357" s="95">
        <v>127.5</v>
      </c>
      <c r="F357" s="96"/>
      <c r="G357" s="97">
        <v>0</v>
      </c>
      <c r="H357" s="74"/>
      <c r="I357" s="98"/>
      <c r="J357" s="96"/>
      <c r="K357" s="97"/>
      <c r="L357" s="74"/>
      <c r="M357" s="98"/>
      <c r="N357" s="96"/>
      <c r="O357" s="97"/>
    </row>
    <row r="358" spans="1:15" s="150" customFormat="1">
      <c r="A358" s="93" t="s">
        <v>273</v>
      </c>
      <c r="B358" s="71"/>
      <c r="C358" s="72">
        <v>6467</v>
      </c>
      <c r="D358" s="73"/>
      <c r="E358" s="95">
        <v>6.2</v>
      </c>
      <c r="F358" s="96"/>
      <c r="G358" s="97">
        <v>40095</v>
      </c>
      <c r="H358" s="74"/>
      <c r="I358" s="98"/>
      <c r="J358" s="96"/>
      <c r="K358" s="97"/>
      <c r="L358" s="74"/>
      <c r="M358" s="98"/>
      <c r="N358" s="96"/>
      <c r="O358" s="97"/>
    </row>
    <row r="359" spans="1:15" s="150" customFormat="1">
      <c r="A359" s="93" t="s">
        <v>274</v>
      </c>
      <c r="B359" s="71"/>
      <c r="C359" s="72">
        <v>15717486</v>
      </c>
      <c r="D359" s="73"/>
      <c r="E359" s="144">
        <v>5.3437000000000001</v>
      </c>
      <c r="F359" s="101" t="s">
        <v>80</v>
      </c>
      <c r="G359" s="97">
        <v>839895</v>
      </c>
      <c r="H359" s="74"/>
      <c r="I359" s="98">
        <v>0</v>
      </c>
      <c r="J359" s="101"/>
      <c r="K359" s="97">
        <v>0</v>
      </c>
      <c r="L359" s="74"/>
      <c r="M359" s="98">
        <v>5.7000000000000002E-3</v>
      </c>
      <c r="N359" s="101"/>
      <c r="O359" s="97">
        <v>4787.4014999999999</v>
      </c>
    </row>
    <row r="360" spans="1:15" s="150" customFormat="1">
      <c r="A360" s="93" t="s">
        <v>275</v>
      </c>
      <c r="B360" s="71"/>
      <c r="C360" s="116">
        <v>0</v>
      </c>
      <c r="D360" s="73"/>
      <c r="E360" s="71"/>
      <c r="F360" s="73"/>
      <c r="G360" s="117">
        <v>0</v>
      </c>
      <c r="H360" s="74"/>
      <c r="I360" s="75"/>
      <c r="J360" s="74"/>
      <c r="K360" s="117"/>
      <c r="L360" s="74"/>
      <c r="M360" s="75"/>
      <c r="N360" s="74"/>
      <c r="O360" s="117"/>
    </row>
    <row r="361" spans="1:15" s="150" customFormat="1" ht="16.5" thickBot="1">
      <c r="A361" s="71" t="s">
        <v>221</v>
      </c>
      <c r="B361" s="71"/>
      <c r="C361" s="133">
        <v>15717486</v>
      </c>
      <c r="D361" s="73"/>
      <c r="E361" s="130"/>
      <c r="F361" s="73"/>
      <c r="G361" s="131">
        <v>1144626</v>
      </c>
      <c r="H361" s="74"/>
      <c r="I361" s="134"/>
      <c r="J361" s="74"/>
      <c r="K361" s="131">
        <v>0</v>
      </c>
      <c r="L361" s="74"/>
      <c r="M361" s="134"/>
      <c r="N361" s="74"/>
      <c r="O361" s="131">
        <v>4787.4014999999999</v>
      </c>
    </row>
    <row r="362" spans="1:15" s="150" customFormat="1" ht="16.5" thickTop="1">
      <c r="A362" s="71"/>
      <c r="B362" s="71"/>
      <c r="C362" s="72"/>
      <c r="D362" s="73"/>
      <c r="E362" s="71"/>
      <c r="F362" s="73"/>
      <c r="G362" s="71"/>
      <c r="H362" s="74"/>
      <c r="I362" s="124"/>
      <c r="J362" s="125"/>
      <c r="K362" s="71"/>
      <c r="L362" s="74"/>
      <c r="M362" s="124"/>
      <c r="N362" s="125"/>
      <c r="O362" s="71"/>
    </row>
    <row r="363" spans="1:15" s="150" customFormat="1">
      <c r="A363" s="161" t="s">
        <v>276</v>
      </c>
      <c r="B363" s="71"/>
      <c r="C363" s="72"/>
      <c r="D363" s="73"/>
      <c r="E363" s="73"/>
      <c r="F363" s="73"/>
      <c r="G363" s="113"/>
      <c r="H363" s="74"/>
      <c r="I363" s="75"/>
      <c r="J363" s="74"/>
      <c r="K363" s="113"/>
      <c r="L363" s="74"/>
      <c r="M363" s="75"/>
      <c r="N363" s="74"/>
      <c r="O363" s="113"/>
    </row>
    <row r="364" spans="1:15" s="150" customFormat="1">
      <c r="A364" s="93" t="s">
        <v>277</v>
      </c>
      <c r="B364" s="71"/>
      <c r="C364" s="72">
        <v>29744</v>
      </c>
      <c r="D364" s="73"/>
      <c r="E364" s="95">
        <v>5.5</v>
      </c>
      <c r="F364" s="96"/>
      <c r="G364" s="97">
        <v>163592</v>
      </c>
      <c r="H364" s="74"/>
      <c r="I364" s="147"/>
      <c r="J364" s="74"/>
      <c r="K364" s="97"/>
      <c r="L364" s="74"/>
      <c r="M364" s="147"/>
      <c r="N364" s="74"/>
      <c r="O364" s="97"/>
    </row>
    <row r="365" spans="1:15" s="150" customFormat="1">
      <c r="A365" s="93" t="s">
        <v>274</v>
      </c>
      <c r="B365" s="71"/>
      <c r="C365" s="72">
        <v>5662763</v>
      </c>
      <c r="D365" s="73"/>
      <c r="E365" s="144">
        <v>8.4048999999999996</v>
      </c>
      <c r="F365" s="101" t="s">
        <v>80</v>
      </c>
      <c r="G365" s="97">
        <v>475950</v>
      </c>
      <c r="H365" s="74"/>
      <c r="I365" s="98">
        <v>1.83E-2</v>
      </c>
      <c r="J365" s="101"/>
      <c r="K365" s="97">
        <v>8709.8850000000002</v>
      </c>
      <c r="L365" s="74"/>
      <c r="M365" s="98">
        <v>2.01E-2</v>
      </c>
      <c r="N365" s="101"/>
      <c r="O365" s="97">
        <v>9566.5949999999993</v>
      </c>
    </row>
    <row r="366" spans="1:15" s="150" customFormat="1">
      <c r="A366" s="93" t="s">
        <v>275</v>
      </c>
      <c r="B366" s="71"/>
      <c r="C366" s="116">
        <v>0</v>
      </c>
      <c r="D366" s="73"/>
      <c r="E366" s="71"/>
      <c r="F366" s="73"/>
      <c r="G366" s="117">
        <v>0</v>
      </c>
      <c r="H366" s="74"/>
      <c r="I366" s="75"/>
      <c r="J366" s="74"/>
      <c r="K366" s="117"/>
      <c r="L366" s="74"/>
      <c r="M366" s="75"/>
      <c r="N366" s="74"/>
      <c r="O366" s="117"/>
    </row>
    <row r="367" spans="1:15" s="150" customFormat="1" ht="16.5" thickBot="1">
      <c r="A367" s="71" t="s">
        <v>221</v>
      </c>
      <c r="B367" s="71"/>
      <c r="C367" s="133">
        <v>5662763</v>
      </c>
      <c r="D367" s="73"/>
      <c r="E367" s="130"/>
      <c r="F367" s="73"/>
      <c r="G367" s="131">
        <v>639542</v>
      </c>
      <c r="H367" s="74"/>
      <c r="I367" s="134"/>
      <c r="J367" s="74"/>
      <c r="K367" s="131">
        <v>8709.8850000000002</v>
      </c>
      <c r="L367" s="74"/>
      <c r="M367" s="134"/>
      <c r="N367" s="74"/>
      <c r="O367" s="131">
        <v>9566.5949999999993</v>
      </c>
    </row>
    <row r="368" spans="1:15" s="150" customFormat="1" ht="16.5" thickTop="1">
      <c r="A368" s="93"/>
      <c r="B368" s="71"/>
      <c r="C368" s="72"/>
      <c r="D368" s="73"/>
      <c r="E368" s="124"/>
      <c r="F368" s="125"/>
      <c r="G368" s="113"/>
      <c r="H368" s="74"/>
      <c r="I368" s="136"/>
      <c r="J368" s="136"/>
      <c r="K368" s="113"/>
      <c r="L368" s="74"/>
      <c r="M368" s="136"/>
      <c r="N368" s="136"/>
      <c r="O368" s="113"/>
    </row>
    <row r="369" spans="1:15" s="150" customFormat="1">
      <c r="A369" s="92" t="s">
        <v>278</v>
      </c>
      <c r="B369" s="71"/>
      <c r="C369" s="72"/>
      <c r="D369" s="73"/>
      <c r="E369" s="71"/>
      <c r="F369" s="73"/>
      <c r="G369" s="71"/>
      <c r="H369" s="74"/>
      <c r="I369" s="136"/>
      <c r="J369" s="136"/>
      <c r="K369" s="71"/>
      <c r="L369" s="74"/>
      <c r="M369" s="136"/>
      <c r="N369" s="136"/>
      <c r="O369" s="71"/>
    </row>
    <row r="370" spans="1:15" s="150" customFormat="1">
      <c r="A370" s="164" t="s">
        <v>279</v>
      </c>
      <c r="B370" s="71"/>
      <c r="C370" s="72"/>
      <c r="D370" s="73"/>
      <c r="E370" s="71"/>
      <c r="F370" s="73"/>
      <c r="G370" s="71"/>
      <c r="H370" s="74"/>
      <c r="I370" s="124"/>
      <c r="J370" s="125"/>
      <c r="K370" s="71"/>
      <c r="L370" s="74"/>
      <c r="M370" s="124"/>
      <c r="N370" s="125"/>
      <c r="O370" s="71"/>
    </row>
    <row r="371" spans="1:15" s="150" customFormat="1">
      <c r="A371" s="93" t="s">
        <v>99</v>
      </c>
      <c r="B371" s="71"/>
      <c r="C371" s="99">
        <v>36</v>
      </c>
      <c r="D371" s="73"/>
      <c r="E371" s="95">
        <v>121</v>
      </c>
      <c r="F371" s="96"/>
      <c r="G371" s="97">
        <v>4356</v>
      </c>
      <c r="H371" s="74"/>
      <c r="I371" s="124"/>
      <c r="J371" s="125"/>
      <c r="K371" s="97"/>
      <c r="L371" s="74"/>
      <c r="M371" s="124"/>
      <c r="N371" s="125"/>
      <c r="O371" s="97"/>
    </row>
    <row r="372" spans="1:15">
      <c r="A372" s="93" t="s">
        <v>280</v>
      </c>
      <c r="C372" s="99">
        <v>9527</v>
      </c>
      <c r="E372" s="95">
        <v>4.0999999999999996</v>
      </c>
      <c r="F372" s="96"/>
      <c r="G372" s="97">
        <v>39061</v>
      </c>
      <c r="K372" s="97"/>
      <c r="O372" s="97"/>
    </row>
    <row r="373" spans="1:15">
      <c r="A373" s="93" t="s">
        <v>281</v>
      </c>
      <c r="C373" s="99">
        <v>491863</v>
      </c>
      <c r="E373" s="165">
        <v>6.5263999999999998</v>
      </c>
      <c r="F373" s="101" t="s">
        <v>80</v>
      </c>
      <c r="G373" s="97">
        <v>32101</v>
      </c>
      <c r="I373" s="166">
        <v>3.6600000000000001E-2</v>
      </c>
      <c r="J373" s="101"/>
      <c r="K373" s="97">
        <v>1174.8966</v>
      </c>
      <c r="M373" s="166">
        <v>4.0500000000000001E-2</v>
      </c>
      <c r="N373" s="101"/>
      <c r="O373" s="97">
        <v>1300.0905</v>
      </c>
    </row>
    <row r="374" spans="1:15">
      <c r="A374" s="93" t="s">
        <v>167</v>
      </c>
      <c r="C374" s="99">
        <v>0</v>
      </c>
      <c r="E374" s="165">
        <v>5.4798999999999998</v>
      </c>
      <c r="F374" s="101" t="s">
        <v>80</v>
      </c>
      <c r="G374" s="97">
        <v>0</v>
      </c>
      <c r="I374" s="166">
        <v>3.6600000000000001E-2</v>
      </c>
      <c r="J374" s="101"/>
      <c r="K374" s="97">
        <v>0</v>
      </c>
      <c r="M374" s="166">
        <v>4.0500000000000001E-2</v>
      </c>
      <c r="N374" s="101"/>
      <c r="O374" s="97">
        <v>0</v>
      </c>
    </row>
    <row r="375" spans="1:15">
      <c r="A375" s="93" t="s">
        <v>92</v>
      </c>
      <c r="C375" s="116">
        <v>0</v>
      </c>
      <c r="E375" s="165"/>
      <c r="F375" s="159"/>
      <c r="G375" s="117">
        <v>0</v>
      </c>
      <c r="I375" s="166"/>
      <c r="J375" s="159"/>
      <c r="K375" s="117"/>
      <c r="M375" s="166"/>
      <c r="N375" s="159"/>
      <c r="O375" s="117"/>
    </row>
    <row r="376" spans="1:15">
      <c r="A376" s="93" t="s">
        <v>282</v>
      </c>
      <c r="C376" s="72">
        <v>491863</v>
      </c>
      <c r="E376" s="132"/>
      <c r="F376" s="135"/>
      <c r="G376" s="97">
        <v>75518</v>
      </c>
      <c r="I376" s="110"/>
      <c r="J376" s="135"/>
      <c r="K376" s="97">
        <v>1174.8966</v>
      </c>
      <c r="M376" s="110"/>
      <c r="N376" s="135"/>
      <c r="O376" s="97">
        <v>1300.0905</v>
      </c>
    </row>
    <row r="377" spans="1:15">
      <c r="A377" s="164" t="s">
        <v>283</v>
      </c>
      <c r="C377" s="99"/>
      <c r="E377" s="132"/>
      <c r="F377" s="135"/>
      <c r="I377" s="110"/>
      <c r="J377" s="135"/>
      <c r="K377" s="71"/>
      <c r="M377" s="110"/>
      <c r="N377" s="135"/>
      <c r="O377" s="71"/>
    </row>
    <row r="378" spans="1:15">
      <c r="A378" s="93" t="s">
        <v>99</v>
      </c>
      <c r="C378" s="99">
        <v>24</v>
      </c>
      <c r="E378" s="95">
        <v>121</v>
      </c>
      <c r="F378" s="96"/>
      <c r="G378" s="97">
        <v>2904</v>
      </c>
      <c r="I378" s="98"/>
      <c r="J378" s="96"/>
      <c r="K378" s="97"/>
      <c r="M378" s="98"/>
      <c r="N378" s="96"/>
      <c r="O378" s="97"/>
    </row>
    <row r="379" spans="1:15">
      <c r="A379" s="93" t="s">
        <v>280</v>
      </c>
      <c r="C379" s="99">
        <v>38097</v>
      </c>
      <c r="E379" s="95">
        <v>4.0999999999999996</v>
      </c>
      <c r="F379" s="96"/>
      <c r="G379" s="97">
        <v>156198</v>
      </c>
      <c r="I379" s="98"/>
      <c r="J379" s="96"/>
      <c r="K379" s="97"/>
      <c r="M379" s="98"/>
      <c r="N379" s="96"/>
      <c r="O379" s="97"/>
    </row>
    <row r="380" spans="1:15">
      <c r="A380" s="93" t="s">
        <v>281</v>
      </c>
      <c r="C380" s="99">
        <v>2267423</v>
      </c>
      <c r="E380" s="165">
        <v>5.1345999999999998</v>
      </c>
      <c r="F380" s="101" t="s">
        <v>80</v>
      </c>
      <c r="G380" s="97">
        <v>116423</v>
      </c>
      <c r="I380" s="166">
        <v>3.6600000000000001E-2</v>
      </c>
      <c r="J380" s="101"/>
      <c r="K380" s="97">
        <v>4261.0817999999999</v>
      </c>
      <c r="M380" s="166">
        <v>4.0500000000000001E-2</v>
      </c>
      <c r="N380" s="101"/>
      <c r="O380" s="97">
        <v>4715.1315000000004</v>
      </c>
    </row>
    <row r="381" spans="1:15">
      <c r="A381" s="93" t="s">
        <v>167</v>
      </c>
      <c r="C381" s="99">
        <v>528653</v>
      </c>
      <c r="E381" s="165">
        <v>4.4977</v>
      </c>
      <c r="F381" s="101" t="s">
        <v>80</v>
      </c>
      <c r="G381" s="97">
        <v>23777</v>
      </c>
      <c r="I381" s="166">
        <v>3.6600000000000001E-2</v>
      </c>
      <c r="J381" s="101"/>
      <c r="K381" s="97">
        <v>870.23820000000001</v>
      </c>
      <c r="M381" s="166">
        <v>4.0500000000000001E-2</v>
      </c>
      <c r="N381" s="101"/>
      <c r="O381" s="97">
        <v>962.96850000000006</v>
      </c>
    </row>
    <row r="382" spans="1:15">
      <c r="A382" s="93" t="s">
        <v>92</v>
      </c>
      <c r="C382" s="116">
        <v>0</v>
      </c>
      <c r="E382" s="165"/>
      <c r="F382" s="159"/>
      <c r="G382" s="117">
        <v>0</v>
      </c>
      <c r="I382" s="166"/>
      <c r="J382" s="159"/>
      <c r="K382" s="117"/>
      <c r="M382" s="166"/>
      <c r="N382" s="159"/>
      <c r="O382" s="117"/>
    </row>
    <row r="383" spans="1:15">
      <c r="A383" s="93" t="s">
        <v>282</v>
      </c>
      <c r="C383" s="72">
        <v>2796076</v>
      </c>
      <c r="E383" s="132"/>
      <c r="F383" s="135"/>
      <c r="G383" s="97">
        <v>299302</v>
      </c>
      <c r="I383" s="110"/>
      <c r="J383" s="135"/>
      <c r="K383" s="97">
        <v>5131.32</v>
      </c>
      <c r="M383" s="110"/>
      <c r="N383" s="135"/>
      <c r="O383" s="97">
        <v>5678.1</v>
      </c>
    </row>
    <row r="384" spans="1:15" ht="16.5" thickBot="1">
      <c r="A384" s="93" t="s">
        <v>93</v>
      </c>
      <c r="C384" s="133">
        <v>3287939</v>
      </c>
      <c r="E384" s="130"/>
      <c r="G384" s="131">
        <v>374820</v>
      </c>
      <c r="I384" s="134"/>
      <c r="K384" s="131">
        <v>6306.2165999999997</v>
      </c>
      <c r="M384" s="134"/>
      <c r="O384" s="131">
        <v>6978.1905000000006</v>
      </c>
    </row>
    <row r="385" spans="1:15" ht="16.5" thickTop="1">
      <c r="C385" s="72"/>
      <c r="K385" s="71"/>
      <c r="O385" s="71"/>
    </row>
    <row r="386" spans="1:15">
      <c r="A386" s="92" t="s">
        <v>284</v>
      </c>
      <c r="C386" s="72"/>
      <c r="K386" s="71"/>
      <c r="O386" s="71"/>
    </row>
    <row r="387" spans="1:15">
      <c r="A387" s="93" t="s">
        <v>99</v>
      </c>
      <c r="C387" s="72">
        <v>936624</v>
      </c>
      <c r="E387" s="95">
        <v>10</v>
      </c>
      <c r="F387" s="96"/>
      <c r="G387" s="97">
        <v>9366240</v>
      </c>
      <c r="K387" s="97"/>
      <c r="O387" s="97"/>
    </row>
    <row r="388" spans="1:15">
      <c r="A388" s="93" t="s">
        <v>285</v>
      </c>
      <c r="C388" s="72">
        <v>375308</v>
      </c>
      <c r="E388" s="95">
        <v>8.5500000000000007</v>
      </c>
      <c r="F388" s="96"/>
      <c r="G388" s="97">
        <v>3208883</v>
      </c>
      <c r="I388" s="98">
        <v>1.2999999999999999E-2</v>
      </c>
      <c r="J388" s="96"/>
      <c r="K388" s="97">
        <v>41715.478999999999</v>
      </c>
      <c r="M388" s="98">
        <v>1.5699999999999999E-2</v>
      </c>
      <c r="N388" s="96"/>
      <c r="O388" s="97">
        <v>50379.463099999994</v>
      </c>
    </row>
    <row r="389" spans="1:15">
      <c r="A389" s="93" t="s">
        <v>286</v>
      </c>
      <c r="C389" s="72">
        <v>363172</v>
      </c>
      <c r="E389" s="95">
        <v>8.6</v>
      </c>
      <c r="F389" s="96"/>
      <c r="G389" s="97">
        <v>3123279</v>
      </c>
      <c r="I389" s="98">
        <v>1.2999999999999999E-2</v>
      </c>
      <c r="J389" s="96"/>
      <c r="K389" s="97">
        <v>40602.627</v>
      </c>
      <c r="M389" s="98">
        <v>1.5699999999999999E-2</v>
      </c>
      <c r="N389" s="96"/>
      <c r="O389" s="97">
        <v>49035.480299999996</v>
      </c>
    </row>
    <row r="390" spans="1:15">
      <c r="A390" s="93" t="s">
        <v>102</v>
      </c>
      <c r="C390" s="72">
        <v>9858</v>
      </c>
      <c r="E390" s="95">
        <v>-0.48</v>
      </c>
      <c r="F390" s="96"/>
      <c r="G390" s="97">
        <v>-4732</v>
      </c>
      <c r="I390" s="98"/>
      <c r="J390" s="96"/>
      <c r="K390" s="97"/>
      <c r="M390" s="98"/>
      <c r="N390" s="96"/>
      <c r="O390" s="97"/>
    </row>
    <row r="391" spans="1:15">
      <c r="A391" s="93" t="s">
        <v>287</v>
      </c>
      <c r="C391" s="72">
        <v>307226245</v>
      </c>
      <c r="E391" s="115">
        <v>11.6096</v>
      </c>
      <c r="F391" s="101" t="s">
        <v>80</v>
      </c>
      <c r="G391" s="97">
        <v>35667738</v>
      </c>
      <c r="I391" s="98">
        <v>1.2999999999999999E-2</v>
      </c>
      <c r="J391" s="96"/>
      <c r="K391" s="97">
        <v>463680.59399999998</v>
      </c>
      <c r="M391" s="98">
        <v>1.5699999999999999E-2</v>
      </c>
      <c r="N391" s="96"/>
      <c r="O391" s="97">
        <v>559983.48659999995</v>
      </c>
    </row>
    <row r="392" spans="1:15">
      <c r="A392" s="93" t="s">
        <v>288</v>
      </c>
      <c r="C392" s="72">
        <v>310947215</v>
      </c>
      <c r="E392" s="115">
        <v>6.5087999999999999</v>
      </c>
      <c r="F392" s="101" t="s">
        <v>80</v>
      </c>
      <c r="G392" s="97">
        <v>20238932</v>
      </c>
      <c r="I392" s="98">
        <v>1.2999999999999999E-2</v>
      </c>
      <c r="J392" s="96"/>
      <c r="K392" s="97">
        <v>263106.11599999998</v>
      </c>
      <c r="M392" s="98">
        <v>1.5699999999999999E-2</v>
      </c>
      <c r="N392" s="96"/>
      <c r="O392" s="97">
        <v>317751.23239999998</v>
      </c>
    </row>
    <row r="393" spans="1:15">
      <c r="A393" s="93" t="s">
        <v>289</v>
      </c>
      <c r="C393" s="72">
        <v>429169061</v>
      </c>
      <c r="E393" s="115">
        <v>10.6859</v>
      </c>
      <c r="F393" s="101" t="s">
        <v>80</v>
      </c>
      <c r="G393" s="97">
        <v>45860577</v>
      </c>
      <c r="I393" s="98">
        <v>1.2999999999999999E-2</v>
      </c>
      <c r="J393" s="96"/>
      <c r="K393" s="97">
        <v>596187.50099999993</v>
      </c>
      <c r="M393" s="98">
        <v>1.5699999999999999E-2</v>
      </c>
      <c r="N393" s="96"/>
      <c r="O393" s="97">
        <v>720011.05889999995</v>
      </c>
    </row>
    <row r="394" spans="1:15">
      <c r="A394" s="93" t="s">
        <v>290</v>
      </c>
      <c r="C394" s="72">
        <v>371983628.63277793</v>
      </c>
      <c r="E394" s="115">
        <v>5.9947000000000008</v>
      </c>
      <c r="F394" s="101" t="s">
        <v>80</v>
      </c>
      <c r="G394" s="97">
        <v>22299303</v>
      </c>
      <c r="I394" s="98">
        <v>1.2999999999999999E-2</v>
      </c>
      <c r="J394" s="96"/>
      <c r="K394" s="97">
        <v>289890.93900000001</v>
      </c>
      <c r="M394" s="98">
        <v>1.5699999999999999E-2</v>
      </c>
      <c r="N394" s="96"/>
      <c r="O394" s="97">
        <v>350099.05709999998</v>
      </c>
    </row>
    <row r="395" spans="1:15">
      <c r="A395" s="93" t="s">
        <v>106</v>
      </c>
      <c r="C395" s="72">
        <v>0</v>
      </c>
      <c r="E395" s="95">
        <v>120</v>
      </c>
      <c r="F395" s="96"/>
      <c r="G395" s="97">
        <v>0</v>
      </c>
      <c r="I395" s="98"/>
      <c r="J395" s="96"/>
      <c r="K395" s="97"/>
      <c r="M395" s="98"/>
      <c r="N395" s="96"/>
      <c r="O395" s="97"/>
    </row>
    <row r="396" spans="1:15">
      <c r="A396" s="93" t="s">
        <v>92</v>
      </c>
      <c r="C396" s="116">
        <v>0</v>
      </c>
      <c r="G396" s="117">
        <v>0</v>
      </c>
      <c r="K396" s="117"/>
      <c r="O396" s="117"/>
    </row>
    <row r="397" spans="1:15" ht="16.5" thickBot="1">
      <c r="A397" s="93" t="s">
        <v>93</v>
      </c>
      <c r="C397" s="133">
        <v>1419326149.6327779</v>
      </c>
      <c r="E397" s="130"/>
      <c r="G397" s="131">
        <v>139760220</v>
      </c>
      <c r="I397" s="134"/>
      <c r="K397" s="131">
        <v>1695183.2559999998</v>
      </c>
      <c r="M397" s="134"/>
      <c r="O397" s="131">
        <v>2047259.7783999997</v>
      </c>
    </row>
    <row r="398" spans="1:15" ht="16.5" thickTop="1">
      <c r="C398" s="72"/>
      <c r="K398" s="71"/>
      <c r="O398" s="71"/>
    </row>
    <row r="399" spans="1:15">
      <c r="A399" s="92" t="s">
        <v>291</v>
      </c>
      <c r="C399" s="72"/>
      <c r="E399" s="132"/>
      <c r="F399" s="135"/>
      <c r="K399" s="71"/>
      <c r="O399" s="71"/>
    </row>
    <row r="400" spans="1:15">
      <c r="A400" s="164" t="s">
        <v>292</v>
      </c>
      <c r="C400" s="72"/>
      <c r="K400" s="71"/>
      <c r="O400" s="71"/>
    </row>
    <row r="401" spans="1:15">
      <c r="A401" s="93" t="s">
        <v>293</v>
      </c>
      <c r="B401" s="93"/>
      <c r="C401" s="72">
        <v>0</v>
      </c>
      <c r="E401" s="95">
        <v>127</v>
      </c>
      <c r="F401" s="96"/>
      <c r="G401" s="97">
        <v>0</v>
      </c>
      <c r="I401" s="127"/>
      <c r="J401" s="96"/>
      <c r="K401" s="97"/>
      <c r="M401" s="127"/>
      <c r="N401" s="96"/>
      <c r="O401" s="97"/>
    </row>
    <row r="402" spans="1:15">
      <c r="A402" s="93" t="s">
        <v>294</v>
      </c>
      <c r="B402" s="93"/>
      <c r="C402" s="72">
        <v>0</v>
      </c>
      <c r="E402" s="95">
        <v>4.66</v>
      </c>
      <c r="F402" s="96"/>
      <c r="G402" s="97">
        <v>0</v>
      </c>
      <c r="I402" s="127"/>
      <c r="J402" s="96"/>
      <c r="K402" s="97"/>
      <c r="M402" s="127"/>
      <c r="N402" s="96"/>
      <c r="O402" s="97"/>
    </row>
    <row r="403" spans="1:15">
      <c r="A403" s="93" t="s">
        <v>295</v>
      </c>
      <c r="B403" s="93"/>
      <c r="C403" s="72"/>
      <c r="E403" s="112"/>
      <c r="F403" s="111"/>
      <c r="G403" s="97"/>
      <c r="I403" s="127"/>
      <c r="J403" s="96"/>
      <c r="K403" s="97"/>
      <c r="M403" s="127"/>
      <c r="N403" s="96"/>
      <c r="O403" s="97"/>
    </row>
    <row r="404" spans="1:15">
      <c r="A404" s="93" t="s">
        <v>296</v>
      </c>
      <c r="B404" s="93"/>
      <c r="C404" s="72">
        <v>0</v>
      </c>
      <c r="E404" s="167">
        <v>0.64190000000000003</v>
      </c>
      <c r="F404" s="168"/>
      <c r="G404" s="97">
        <v>0</v>
      </c>
      <c r="I404" s="127"/>
      <c r="J404" s="96"/>
      <c r="K404" s="97"/>
      <c r="M404" s="127"/>
      <c r="N404" s="96"/>
      <c r="O404" s="97"/>
    </row>
    <row r="405" spans="1:15">
      <c r="A405" s="93" t="s">
        <v>297</v>
      </c>
      <c r="B405" s="93"/>
      <c r="C405" s="72">
        <v>0</v>
      </c>
      <c r="E405" s="169">
        <v>0.32100000000000001</v>
      </c>
      <c r="F405" s="170"/>
      <c r="G405" s="97">
        <v>0</v>
      </c>
      <c r="I405" s="127"/>
      <c r="J405" s="96"/>
      <c r="K405" s="97"/>
      <c r="M405" s="127"/>
      <c r="N405" s="96"/>
      <c r="O405" s="97"/>
    </row>
    <row r="406" spans="1:15">
      <c r="A406" s="93" t="s">
        <v>298</v>
      </c>
      <c r="B406" s="93"/>
      <c r="C406" s="72">
        <v>0</v>
      </c>
      <c r="E406" s="95">
        <v>60.48</v>
      </c>
      <c r="F406" s="96"/>
      <c r="G406" s="97">
        <v>0</v>
      </c>
      <c r="I406" s="127"/>
      <c r="J406" s="96"/>
      <c r="K406" s="97"/>
      <c r="M406" s="127"/>
      <c r="N406" s="96"/>
      <c r="O406" s="97"/>
    </row>
    <row r="407" spans="1:15">
      <c r="A407" s="164" t="s">
        <v>299</v>
      </c>
      <c r="C407" s="72"/>
      <c r="I407" s="127"/>
      <c r="J407" s="96"/>
      <c r="K407" s="71"/>
      <c r="M407" s="127"/>
      <c r="N407" s="96"/>
      <c r="O407" s="71"/>
    </row>
    <row r="408" spans="1:15">
      <c r="A408" s="93" t="s">
        <v>293</v>
      </c>
      <c r="C408" s="72">
        <v>34.559999165216908</v>
      </c>
      <c r="E408" s="95">
        <v>577</v>
      </c>
      <c r="F408" s="96"/>
      <c r="G408" s="97">
        <v>19941</v>
      </c>
      <c r="I408" s="127"/>
      <c r="J408" s="111"/>
      <c r="K408" s="97"/>
      <c r="M408" s="127"/>
      <c r="N408" s="111"/>
      <c r="O408" s="97"/>
    </row>
    <row r="409" spans="1:15">
      <c r="A409" s="93" t="s">
        <v>294</v>
      </c>
      <c r="C409" s="72">
        <v>166568</v>
      </c>
      <c r="E409" s="95">
        <v>3.66</v>
      </c>
      <c r="F409" s="96"/>
      <c r="G409" s="97">
        <v>609639</v>
      </c>
      <c r="I409" s="147"/>
      <c r="K409" s="97"/>
      <c r="M409" s="147"/>
      <c r="O409" s="97"/>
    </row>
    <row r="410" spans="1:15">
      <c r="A410" s="93" t="s">
        <v>295</v>
      </c>
      <c r="C410" s="72"/>
      <c r="E410" s="112"/>
      <c r="F410" s="96"/>
      <c r="G410" s="97"/>
      <c r="I410" s="127"/>
      <c r="J410" s="96"/>
      <c r="K410" s="97"/>
      <c r="M410" s="127"/>
      <c r="N410" s="96"/>
      <c r="O410" s="97"/>
    </row>
    <row r="411" spans="1:15">
      <c r="A411" s="93" t="s">
        <v>296</v>
      </c>
      <c r="C411" s="72">
        <v>1073035</v>
      </c>
      <c r="E411" s="167">
        <v>0.62480000000000002</v>
      </c>
      <c r="F411" s="168"/>
      <c r="G411" s="97">
        <v>670432</v>
      </c>
      <c r="I411" s="127"/>
      <c r="J411" s="96"/>
      <c r="K411" s="97"/>
      <c r="M411" s="127"/>
      <c r="N411" s="96"/>
      <c r="O411" s="97"/>
    </row>
    <row r="412" spans="1:15">
      <c r="A412" s="93" t="s">
        <v>297</v>
      </c>
      <c r="C412" s="72">
        <v>79254</v>
      </c>
      <c r="E412" s="169">
        <v>0.31240000000000001</v>
      </c>
      <c r="F412" s="170"/>
      <c r="G412" s="97">
        <v>24759</v>
      </c>
      <c r="I412" s="127"/>
      <c r="J412" s="96"/>
      <c r="K412" s="97"/>
      <c r="M412" s="127"/>
      <c r="N412" s="96"/>
      <c r="O412" s="97"/>
    </row>
    <row r="413" spans="1:15">
      <c r="A413" s="93" t="s">
        <v>298</v>
      </c>
      <c r="C413" s="72">
        <v>0</v>
      </c>
      <c r="E413" s="95">
        <v>43.59</v>
      </c>
      <c r="F413" s="96"/>
      <c r="G413" s="97">
        <v>0</v>
      </c>
      <c r="I413" s="127"/>
      <c r="J413" s="96"/>
      <c r="K413" s="97"/>
      <c r="M413" s="127"/>
      <c r="N413" s="96"/>
      <c r="O413" s="97"/>
    </row>
    <row r="414" spans="1:15">
      <c r="A414" s="164" t="s">
        <v>300</v>
      </c>
      <c r="C414" s="72"/>
      <c r="I414" s="160"/>
      <c r="J414" s="96"/>
      <c r="K414" s="71"/>
      <c r="M414" s="160"/>
      <c r="N414" s="96"/>
      <c r="O414" s="71"/>
    </row>
    <row r="415" spans="1:15">
      <c r="A415" s="93" t="s">
        <v>293</v>
      </c>
      <c r="C415" s="72">
        <v>13.440000834783092</v>
      </c>
      <c r="E415" s="95">
        <v>646</v>
      </c>
      <c r="F415" s="96"/>
      <c r="G415" s="97">
        <v>8682</v>
      </c>
      <c r="I415" s="160"/>
      <c r="J415" s="96"/>
      <c r="K415" s="97"/>
      <c r="M415" s="160"/>
      <c r="N415" s="96"/>
      <c r="O415" s="97"/>
    </row>
    <row r="416" spans="1:15">
      <c r="A416" s="93" t="s">
        <v>294</v>
      </c>
      <c r="C416" s="72">
        <v>71234</v>
      </c>
      <c r="E416" s="95">
        <v>2.08</v>
      </c>
      <c r="F416" s="96"/>
      <c r="G416" s="97">
        <v>148167</v>
      </c>
      <c r="I416" s="160"/>
      <c r="J416" s="96"/>
      <c r="K416" s="97"/>
      <c r="M416" s="160"/>
      <c r="N416" s="96"/>
      <c r="O416" s="97"/>
    </row>
    <row r="417" spans="1:15">
      <c r="A417" s="93" t="s">
        <v>295</v>
      </c>
      <c r="C417" s="72"/>
      <c r="E417" s="112"/>
      <c r="F417" s="111"/>
      <c r="G417" s="97"/>
      <c r="I417" s="127"/>
      <c r="J417" s="96"/>
      <c r="K417" s="97"/>
      <c r="M417" s="127"/>
      <c r="N417" s="96"/>
      <c r="O417" s="97"/>
    </row>
    <row r="418" spans="1:15">
      <c r="A418" s="93" t="s">
        <v>296</v>
      </c>
      <c r="C418" s="72">
        <v>90487</v>
      </c>
      <c r="E418" s="167">
        <v>0.49059999999999998</v>
      </c>
      <c r="F418" s="168"/>
      <c r="G418" s="97">
        <v>44393</v>
      </c>
      <c r="I418" s="147"/>
      <c r="K418" s="97"/>
      <c r="M418" s="147"/>
      <c r="O418" s="97"/>
    </row>
    <row r="419" spans="1:15">
      <c r="A419" s="93" t="s">
        <v>297</v>
      </c>
      <c r="C419" s="72">
        <v>6354</v>
      </c>
      <c r="E419" s="169">
        <v>0.24529999999999999</v>
      </c>
      <c r="F419" s="170"/>
      <c r="G419" s="97">
        <v>1559</v>
      </c>
      <c r="I419" s="147"/>
      <c r="K419" s="97"/>
      <c r="M419" s="147"/>
      <c r="O419" s="97"/>
    </row>
    <row r="420" spans="1:15">
      <c r="A420" s="93" t="s">
        <v>298</v>
      </c>
      <c r="C420" s="138">
        <v>0</v>
      </c>
      <c r="E420" s="95">
        <v>41.97</v>
      </c>
      <c r="F420" s="96"/>
      <c r="G420" s="139">
        <v>0</v>
      </c>
      <c r="I420" s="147"/>
      <c r="K420" s="139"/>
      <c r="M420" s="147"/>
      <c r="O420" s="139"/>
    </row>
    <row r="421" spans="1:15">
      <c r="A421" s="93" t="s">
        <v>282</v>
      </c>
      <c r="C421" s="154"/>
      <c r="E421" s="132"/>
      <c r="F421" s="135"/>
      <c r="G421" s="117">
        <v>1527572</v>
      </c>
      <c r="I421" s="171"/>
      <c r="J421" s="156"/>
      <c r="K421" s="117">
        <v>0</v>
      </c>
      <c r="M421" s="171"/>
      <c r="N421" s="156"/>
      <c r="O421" s="117">
        <v>0</v>
      </c>
    </row>
    <row r="422" spans="1:15">
      <c r="A422" s="164" t="s">
        <v>301</v>
      </c>
      <c r="K422" s="71"/>
      <c r="O422" s="71"/>
    </row>
    <row r="423" spans="1:15">
      <c r="A423" s="92" t="s">
        <v>302</v>
      </c>
      <c r="C423" s="72"/>
      <c r="E423" s="112"/>
      <c r="F423" s="111"/>
      <c r="G423" s="97"/>
      <c r="I423" s="124"/>
      <c r="J423" s="125"/>
      <c r="K423" s="97"/>
      <c r="M423" s="124"/>
      <c r="N423" s="125"/>
      <c r="O423" s="97"/>
    </row>
    <row r="424" spans="1:15">
      <c r="A424" s="93" t="s">
        <v>151</v>
      </c>
      <c r="C424" s="72">
        <v>58046</v>
      </c>
      <c r="E424" s="112">
        <v>4.62</v>
      </c>
      <c r="F424" s="111"/>
      <c r="G424" s="97">
        <v>268173</v>
      </c>
      <c r="I424" s="147"/>
      <c r="K424" s="97"/>
      <c r="M424" s="147"/>
      <c r="O424" s="97"/>
    </row>
    <row r="425" spans="1:15">
      <c r="A425" s="93" t="s">
        <v>152</v>
      </c>
      <c r="C425" s="72">
        <v>0</v>
      </c>
      <c r="E425" s="112">
        <v>15.1</v>
      </c>
      <c r="F425" s="111"/>
      <c r="G425" s="97">
        <v>0</v>
      </c>
      <c r="I425" s="75">
        <v>1.6E-2</v>
      </c>
      <c r="K425" s="97">
        <v>0</v>
      </c>
      <c r="M425" s="98">
        <v>2.0199999999999999E-2</v>
      </c>
      <c r="O425" s="97">
        <v>0</v>
      </c>
    </row>
    <row r="426" spans="1:15">
      <c r="A426" s="93" t="s">
        <v>153</v>
      </c>
      <c r="C426" s="72">
        <v>58046</v>
      </c>
      <c r="E426" s="112">
        <v>10.87</v>
      </c>
      <c r="F426" s="111"/>
      <c r="G426" s="97">
        <v>630960</v>
      </c>
      <c r="I426" s="75">
        <v>1.6E-2</v>
      </c>
      <c r="K426" s="97">
        <v>10095.36</v>
      </c>
      <c r="M426" s="98">
        <v>2.0199999999999999E-2</v>
      </c>
      <c r="O426" s="97">
        <v>12745.392</v>
      </c>
    </row>
    <row r="427" spans="1:15">
      <c r="A427" s="93" t="s">
        <v>102</v>
      </c>
      <c r="C427" s="72">
        <v>58046</v>
      </c>
      <c r="E427" s="112">
        <v>-1.1000000000000001</v>
      </c>
      <c r="F427" s="111"/>
      <c r="G427" s="97">
        <v>-63851</v>
      </c>
      <c r="I427" s="98"/>
      <c r="J427" s="96"/>
      <c r="K427" s="97"/>
      <c r="M427" s="98"/>
      <c r="N427" s="96"/>
      <c r="O427" s="97"/>
    </row>
    <row r="428" spans="1:15">
      <c r="A428" s="93" t="s">
        <v>96</v>
      </c>
      <c r="C428" s="72">
        <v>4826571</v>
      </c>
      <c r="E428" s="132">
        <v>4.8998999999999997</v>
      </c>
      <c r="F428" s="101" t="s">
        <v>80</v>
      </c>
      <c r="G428" s="97">
        <v>236497</v>
      </c>
      <c r="I428" s="75">
        <v>1.6E-2</v>
      </c>
      <c r="K428" s="97">
        <v>3783.9520000000002</v>
      </c>
      <c r="M428" s="98">
        <v>2.0199999999999999E-2</v>
      </c>
      <c r="O428" s="97">
        <v>4777.2393999999995</v>
      </c>
    </row>
    <row r="429" spans="1:15">
      <c r="A429" s="93" t="s">
        <v>115</v>
      </c>
      <c r="C429" s="72">
        <v>17172547</v>
      </c>
      <c r="E429" s="132">
        <v>3.8355999999999999</v>
      </c>
      <c r="F429" s="101" t="s">
        <v>80</v>
      </c>
      <c r="G429" s="97">
        <v>658670</v>
      </c>
      <c r="I429" s="75">
        <v>1.6E-2</v>
      </c>
      <c r="K429" s="97">
        <v>10538.72</v>
      </c>
      <c r="M429" s="98">
        <v>2.0199999999999999E-2</v>
      </c>
      <c r="O429" s="97">
        <v>13305.134</v>
      </c>
    </row>
    <row r="430" spans="1:15">
      <c r="A430" s="93" t="s">
        <v>154</v>
      </c>
      <c r="C430" s="72">
        <v>22120759.026000001</v>
      </c>
      <c r="E430" s="132">
        <v>3.3018999999999998</v>
      </c>
      <c r="F430" s="101" t="s">
        <v>80</v>
      </c>
      <c r="G430" s="97">
        <v>730405</v>
      </c>
      <c r="I430" s="75">
        <v>1.6E-2</v>
      </c>
      <c r="K430" s="97">
        <v>11686.48</v>
      </c>
      <c r="M430" s="98">
        <v>2.0199999999999999E-2</v>
      </c>
      <c r="O430" s="97">
        <v>14754.180999999999</v>
      </c>
    </row>
    <row r="431" spans="1:15">
      <c r="A431" s="92" t="s">
        <v>303</v>
      </c>
      <c r="C431" s="72"/>
      <c r="E431" s="112"/>
      <c r="F431" s="111"/>
      <c r="G431" s="97"/>
      <c r="K431" s="97"/>
      <c r="O431" s="97"/>
    </row>
    <row r="432" spans="1:15">
      <c r="A432" s="93" t="s">
        <v>151</v>
      </c>
      <c r="C432" s="72">
        <v>52999</v>
      </c>
      <c r="E432" s="112">
        <v>2.12</v>
      </c>
      <c r="F432" s="111"/>
      <c r="G432" s="97">
        <v>112358</v>
      </c>
      <c r="K432" s="97"/>
      <c r="O432" s="97"/>
    </row>
    <row r="433" spans="1:15">
      <c r="A433" s="93" t="s">
        <v>152</v>
      </c>
      <c r="C433" s="72">
        <v>52999</v>
      </c>
      <c r="E433" s="112">
        <v>13.32</v>
      </c>
      <c r="F433" s="111"/>
      <c r="G433" s="97">
        <v>705947</v>
      </c>
      <c r="I433" s="75">
        <v>1.7500000000000002E-2</v>
      </c>
      <c r="J433" s="125"/>
      <c r="K433" s="97">
        <v>12354.072500000002</v>
      </c>
      <c r="M433" s="98">
        <v>2.23E-2</v>
      </c>
      <c r="N433" s="125"/>
      <c r="O433" s="97">
        <v>15742.6181</v>
      </c>
    </row>
    <row r="434" spans="1:15">
      <c r="A434" s="93" t="s">
        <v>153</v>
      </c>
      <c r="C434" s="72">
        <v>0</v>
      </c>
      <c r="E434" s="112">
        <v>9.0299999999999994</v>
      </c>
      <c r="F434" s="111"/>
      <c r="G434" s="97">
        <v>0</v>
      </c>
      <c r="I434" s="75">
        <v>1.7500000000000002E-2</v>
      </c>
      <c r="K434" s="97">
        <v>0</v>
      </c>
      <c r="M434" s="98">
        <v>2.23E-2</v>
      </c>
      <c r="O434" s="97">
        <v>0</v>
      </c>
    </row>
    <row r="435" spans="1:15">
      <c r="A435" s="93" t="s">
        <v>156</v>
      </c>
      <c r="C435" s="72">
        <v>4903975</v>
      </c>
      <c r="E435" s="172">
        <v>4.4379</v>
      </c>
      <c r="F435" s="101" t="s">
        <v>80</v>
      </c>
      <c r="G435" s="97">
        <v>217634</v>
      </c>
      <c r="I435" s="147">
        <v>1.7500000000000002E-2</v>
      </c>
      <c r="K435" s="97">
        <v>3808.5950000000003</v>
      </c>
      <c r="M435" s="98">
        <v>2.23E-2</v>
      </c>
      <c r="O435" s="97">
        <v>4853.2381999999998</v>
      </c>
    </row>
    <row r="436" spans="1:15">
      <c r="A436" s="93" t="s">
        <v>157</v>
      </c>
      <c r="C436" s="72">
        <v>213357</v>
      </c>
      <c r="E436" s="172">
        <v>3.3371</v>
      </c>
      <c r="F436" s="101" t="s">
        <v>80</v>
      </c>
      <c r="G436" s="97">
        <v>7120</v>
      </c>
      <c r="I436" s="98">
        <v>1.7500000000000002E-2</v>
      </c>
      <c r="J436" s="96"/>
      <c r="K436" s="97">
        <v>124.60000000000001</v>
      </c>
      <c r="M436" s="98">
        <v>2.23E-2</v>
      </c>
      <c r="N436" s="96"/>
      <c r="O436" s="97">
        <v>158.77600000000001</v>
      </c>
    </row>
    <row r="437" spans="1:15">
      <c r="A437" s="93" t="s">
        <v>154</v>
      </c>
      <c r="C437" s="138">
        <v>10541630</v>
      </c>
      <c r="E437" s="173">
        <v>2.7873000000000001</v>
      </c>
      <c r="F437" s="101" t="s">
        <v>80</v>
      </c>
      <c r="G437" s="139">
        <v>293827</v>
      </c>
      <c r="I437" s="98">
        <v>1.7500000000000002E-2</v>
      </c>
      <c r="J437" s="101"/>
      <c r="K437" s="139">
        <v>5141.9725000000008</v>
      </c>
      <c r="M437" s="98">
        <v>2.23E-2</v>
      </c>
      <c r="N437" s="101"/>
      <c r="O437" s="139">
        <v>6552.3420999999998</v>
      </c>
    </row>
    <row r="438" spans="1:15">
      <c r="A438" s="93" t="s">
        <v>282</v>
      </c>
      <c r="C438" s="99"/>
      <c r="E438" s="173"/>
      <c r="F438" s="101"/>
      <c r="G438" s="113">
        <v>3797740</v>
      </c>
      <c r="I438" s="147"/>
      <c r="K438" s="113">
        <v>57533.752000000008</v>
      </c>
      <c r="M438" s="147"/>
      <c r="O438" s="113">
        <v>72888.920799999993</v>
      </c>
    </row>
    <row r="439" spans="1:15">
      <c r="A439" s="71" t="s">
        <v>147</v>
      </c>
      <c r="C439" s="154">
        <v>0</v>
      </c>
      <c r="E439" s="132"/>
      <c r="F439" s="135"/>
      <c r="G439" s="117">
        <v>0</v>
      </c>
      <c r="I439" s="147"/>
      <c r="K439" s="117"/>
      <c r="M439" s="147"/>
      <c r="O439" s="117"/>
    </row>
    <row r="440" spans="1:15" ht="16.5" thickBot="1">
      <c r="A440" s="93" t="s">
        <v>304</v>
      </c>
      <c r="C440" s="133">
        <v>59778839.026000001</v>
      </c>
      <c r="E440" s="130"/>
      <c r="G440" s="131">
        <v>5325312</v>
      </c>
      <c r="I440" s="125"/>
      <c r="J440" s="125"/>
      <c r="K440" s="131">
        <v>57533.752000000008</v>
      </c>
      <c r="M440" s="125"/>
      <c r="N440" s="125"/>
      <c r="O440" s="131">
        <v>72888.920799999993</v>
      </c>
    </row>
    <row r="441" spans="1:15" ht="16.5" thickTop="1">
      <c r="I441" s="125"/>
      <c r="J441" s="125"/>
      <c r="K441" s="71"/>
      <c r="M441" s="125"/>
      <c r="N441" s="125"/>
      <c r="O441" s="71"/>
    </row>
    <row r="442" spans="1:15">
      <c r="A442" s="92" t="s">
        <v>48</v>
      </c>
      <c r="C442" s="72"/>
      <c r="K442" s="71"/>
      <c r="O442" s="71"/>
    </row>
    <row r="443" spans="1:15">
      <c r="A443" s="93" t="s">
        <v>99</v>
      </c>
      <c r="C443" s="72">
        <v>12</v>
      </c>
      <c r="E443" s="132"/>
      <c r="F443" s="135"/>
      <c r="G443" s="174"/>
      <c r="K443" s="174"/>
      <c r="O443" s="174"/>
    </row>
    <row r="444" spans="1:15">
      <c r="A444" s="93" t="s">
        <v>305</v>
      </c>
      <c r="C444" s="72">
        <v>879806</v>
      </c>
      <c r="E444" s="132"/>
      <c r="F444" s="135"/>
      <c r="G444" s="174"/>
      <c r="I444" s="98"/>
      <c r="J444" s="96"/>
      <c r="K444" s="174"/>
      <c r="M444" s="98"/>
      <c r="N444" s="96"/>
      <c r="O444" s="174"/>
    </row>
    <row r="445" spans="1:15">
      <c r="A445" s="93" t="s">
        <v>306</v>
      </c>
      <c r="C445" s="72">
        <v>1294638</v>
      </c>
      <c r="E445" s="132"/>
      <c r="F445" s="135"/>
      <c r="G445" s="174"/>
      <c r="I445" s="98"/>
      <c r="J445" s="96"/>
      <c r="K445" s="174"/>
      <c r="M445" s="98"/>
      <c r="N445" s="96"/>
      <c r="O445" s="174"/>
    </row>
    <row r="446" spans="1:15">
      <c r="A446" s="93" t="s">
        <v>307</v>
      </c>
      <c r="C446" s="72">
        <v>231454981</v>
      </c>
      <c r="E446" s="175"/>
      <c r="F446" s="176"/>
      <c r="G446" s="174"/>
      <c r="I446" s="166"/>
      <c r="J446" s="101"/>
      <c r="K446" s="174"/>
      <c r="M446" s="166"/>
      <c r="N446" s="101"/>
      <c r="O446" s="174"/>
    </row>
    <row r="447" spans="1:15">
      <c r="A447" s="93" t="s">
        <v>308</v>
      </c>
      <c r="C447" s="116">
        <v>312515610</v>
      </c>
      <c r="G447" s="117"/>
      <c r="I447" s="166"/>
      <c r="J447" s="101"/>
      <c r="K447" s="117"/>
      <c r="M447" s="166"/>
      <c r="N447" s="101"/>
      <c r="O447" s="117"/>
    </row>
    <row r="448" spans="1:15" ht="16.5" thickBot="1">
      <c r="A448" s="93" t="s">
        <v>93</v>
      </c>
      <c r="C448" s="133">
        <v>543970591</v>
      </c>
      <c r="E448" s="177"/>
      <c r="F448" s="135"/>
      <c r="G448" s="131">
        <v>26081792.012471452</v>
      </c>
      <c r="I448" s="166"/>
      <c r="J448" s="159"/>
      <c r="K448" s="131"/>
      <c r="M448" s="166"/>
      <c r="N448" s="159"/>
      <c r="O448" s="131"/>
    </row>
    <row r="449" spans="1:15" ht="16.5" thickTop="1">
      <c r="C449" s="72"/>
      <c r="G449" s="132"/>
      <c r="I449" s="110"/>
      <c r="J449" s="135"/>
      <c r="K449" s="132"/>
      <c r="M449" s="110"/>
      <c r="N449" s="135"/>
      <c r="O449" s="132"/>
    </row>
    <row r="450" spans="1:15">
      <c r="A450" s="178" t="s">
        <v>49</v>
      </c>
      <c r="B450" s="73"/>
      <c r="C450" s="72"/>
      <c r="E450" s="132"/>
      <c r="F450" s="135"/>
      <c r="I450" s="110"/>
      <c r="J450" s="135"/>
      <c r="K450" s="71"/>
      <c r="M450" s="110"/>
      <c r="N450" s="135"/>
      <c r="O450" s="71"/>
    </row>
    <row r="451" spans="1:15">
      <c r="A451" s="114" t="s">
        <v>99</v>
      </c>
      <c r="B451" s="73"/>
      <c r="C451" s="72">
        <v>12</v>
      </c>
      <c r="I451" s="98"/>
      <c r="J451" s="96"/>
      <c r="K451" s="71"/>
      <c r="M451" s="98"/>
      <c r="N451" s="96"/>
      <c r="O451" s="71"/>
    </row>
    <row r="452" spans="1:15">
      <c r="A452" s="114" t="s">
        <v>309</v>
      </c>
      <c r="B452" s="73"/>
      <c r="C452" s="72">
        <v>717800151.75</v>
      </c>
      <c r="E452" s="179"/>
      <c r="F452" s="180"/>
      <c r="G452" s="139">
        <v>30487146.696695004</v>
      </c>
      <c r="I452" s="75">
        <v>0</v>
      </c>
      <c r="J452" s="125"/>
      <c r="K452" s="97">
        <v>0</v>
      </c>
      <c r="M452" s="75">
        <v>7.7999999999999996E-3</v>
      </c>
      <c r="N452" s="125"/>
      <c r="O452" s="181">
        <v>208074.77620494342</v>
      </c>
    </row>
    <row r="453" spans="1:15" ht="16.5" thickBot="1">
      <c r="A453" s="93" t="s">
        <v>93</v>
      </c>
      <c r="B453" s="73"/>
      <c r="C453" s="182">
        <v>717800151.75</v>
      </c>
      <c r="E453" s="183"/>
      <c r="F453" s="135"/>
      <c r="G453" s="120">
        <v>30487146.696695004</v>
      </c>
      <c r="I453" s="160"/>
      <c r="J453" s="101"/>
      <c r="K453" s="120">
        <v>0</v>
      </c>
      <c r="M453" s="160"/>
      <c r="N453" s="101"/>
      <c r="O453" s="120">
        <v>208074.77620494342</v>
      </c>
    </row>
    <row r="454" spans="1:15" ht="16.5" thickTop="1">
      <c r="A454" s="114"/>
      <c r="B454" s="73"/>
      <c r="C454" s="99"/>
      <c r="E454" s="125"/>
      <c r="F454" s="125"/>
      <c r="G454" s="113"/>
      <c r="I454" s="160"/>
      <c r="J454" s="101"/>
      <c r="K454" s="113"/>
      <c r="M454" s="160"/>
      <c r="N454" s="101"/>
      <c r="O454" s="113"/>
    </row>
    <row r="455" spans="1:15">
      <c r="A455" s="92" t="s">
        <v>310</v>
      </c>
      <c r="C455" s="72"/>
      <c r="E455" s="132"/>
      <c r="F455" s="135"/>
      <c r="I455" s="160"/>
      <c r="J455" s="159"/>
      <c r="K455" s="71"/>
      <c r="M455" s="160"/>
      <c r="N455" s="159"/>
      <c r="O455" s="71"/>
    </row>
    <row r="456" spans="1:15">
      <c r="A456" s="93" t="s">
        <v>99</v>
      </c>
      <c r="C456" s="72">
        <v>12</v>
      </c>
      <c r="E456" s="95">
        <v>646</v>
      </c>
      <c r="F456" s="135"/>
      <c r="G456" s="97">
        <v>7752</v>
      </c>
      <c r="I456" s="148"/>
      <c r="J456" s="135"/>
      <c r="K456" s="97"/>
      <c r="M456" s="148"/>
      <c r="N456" s="135"/>
      <c r="O456" s="97"/>
    </row>
    <row r="457" spans="1:15">
      <c r="A457" s="93" t="s">
        <v>311</v>
      </c>
      <c r="C457" s="72">
        <v>693457</v>
      </c>
      <c r="E457" s="95">
        <v>2.08</v>
      </c>
      <c r="F457" s="135"/>
      <c r="G457" s="97">
        <v>1442391</v>
      </c>
      <c r="I457" s="147"/>
      <c r="K457" s="97"/>
      <c r="M457" s="147"/>
      <c r="O457" s="97"/>
    </row>
    <row r="458" spans="1:15">
      <c r="A458" s="93" t="s">
        <v>312</v>
      </c>
      <c r="C458" s="72"/>
      <c r="E458" s="112"/>
      <c r="F458" s="184"/>
      <c r="G458" s="174"/>
      <c r="I458" s="125"/>
      <c r="J458" s="125"/>
      <c r="K458" s="174"/>
      <c r="M458" s="125"/>
      <c r="N458" s="125"/>
      <c r="O458" s="174"/>
    </row>
    <row r="459" spans="1:15">
      <c r="A459" s="93" t="s">
        <v>296</v>
      </c>
      <c r="C459" s="72">
        <v>6274249</v>
      </c>
      <c r="E459" s="167">
        <v>0.49059999999999998</v>
      </c>
      <c r="F459" s="135"/>
      <c r="G459" s="97">
        <v>3078147</v>
      </c>
      <c r="K459" s="97"/>
      <c r="O459" s="97"/>
    </row>
    <row r="460" spans="1:15">
      <c r="A460" s="93" t="s">
        <v>297</v>
      </c>
      <c r="C460" s="72">
        <v>0</v>
      </c>
      <c r="E460" s="169">
        <v>0.24529999999999999</v>
      </c>
      <c r="F460" s="135"/>
      <c r="G460" s="97">
        <v>0</v>
      </c>
      <c r="K460" s="97"/>
      <c r="O460" s="97"/>
    </row>
    <row r="461" spans="1:15">
      <c r="A461" s="93" t="s">
        <v>313</v>
      </c>
      <c r="C461" s="72">
        <v>0</v>
      </c>
      <c r="E461" s="95">
        <v>41.97</v>
      </c>
      <c r="F461" s="135"/>
      <c r="G461" s="97">
        <v>0</v>
      </c>
      <c r="I461" s="98"/>
      <c r="J461" s="96"/>
      <c r="K461" s="97"/>
      <c r="M461" s="98"/>
      <c r="N461" s="96"/>
      <c r="O461" s="97"/>
    </row>
    <row r="462" spans="1:15">
      <c r="A462" s="93" t="s">
        <v>314</v>
      </c>
      <c r="C462" s="72"/>
      <c r="E462" s="145"/>
      <c r="F462" s="184"/>
      <c r="G462" s="174"/>
      <c r="I462" s="98"/>
      <c r="J462" s="96"/>
      <c r="K462" s="174"/>
      <c r="M462" s="98"/>
      <c r="N462" s="96"/>
      <c r="O462" s="174"/>
    </row>
    <row r="463" spans="1:15">
      <c r="A463" s="93" t="s">
        <v>315</v>
      </c>
      <c r="C463" s="72">
        <v>334617</v>
      </c>
      <c r="E463" s="112">
        <v>13.32</v>
      </c>
      <c r="F463" s="111"/>
      <c r="G463" s="97">
        <v>4457098</v>
      </c>
      <c r="I463" s="98">
        <v>1.7500000000000002E-2</v>
      </c>
      <c r="J463" s="96"/>
      <c r="K463" s="97">
        <v>77999.215000000011</v>
      </c>
      <c r="M463" s="98">
        <v>2.23E-2</v>
      </c>
      <c r="N463" s="96"/>
      <c r="O463" s="97">
        <v>99393.285400000008</v>
      </c>
    </row>
    <row r="464" spans="1:15">
      <c r="A464" s="93" t="s">
        <v>316</v>
      </c>
      <c r="C464" s="72">
        <v>1495903</v>
      </c>
      <c r="E464" s="112">
        <v>9.0299999999999994</v>
      </c>
      <c r="F464" s="111"/>
      <c r="G464" s="97">
        <v>13508004</v>
      </c>
      <c r="I464" s="98">
        <v>1.7500000000000002E-2</v>
      </c>
      <c r="J464" s="96"/>
      <c r="K464" s="97">
        <v>236390.07000000004</v>
      </c>
      <c r="M464" s="98">
        <v>2.23E-2</v>
      </c>
      <c r="N464" s="96"/>
      <c r="O464" s="97">
        <v>301228.48920000001</v>
      </c>
    </row>
    <row r="465" spans="1:15">
      <c r="A465" s="93" t="s">
        <v>317</v>
      </c>
      <c r="C465" s="99"/>
      <c r="E465" s="184"/>
      <c r="F465" s="184"/>
      <c r="G465" s="113"/>
      <c r="I465" s="98"/>
      <c r="J465" s="96"/>
      <c r="K465" s="113"/>
      <c r="M465" s="98"/>
      <c r="N465" s="96"/>
      <c r="O465" s="113"/>
    </row>
    <row r="466" spans="1:15">
      <c r="A466" s="93" t="s">
        <v>318</v>
      </c>
      <c r="C466" s="72">
        <v>83697066</v>
      </c>
      <c r="E466" s="172">
        <v>4.4379</v>
      </c>
      <c r="F466" s="101" t="s">
        <v>80</v>
      </c>
      <c r="G466" s="97">
        <v>3714392</v>
      </c>
      <c r="I466" s="98">
        <v>1.7500000000000002E-2</v>
      </c>
      <c r="J466" s="96"/>
      <c r="K466" s="97">
        <v>65001.860000000008</v>
      </c>
      <c r="M466" s="98">
        <v>2.23E-2</v>
      </c>
      <c r="N466" s="96"/>
      <c r="O466" s="97">
        <v>82830.941600000006</v>
      </c>
    </row>
    <row r="467" spans="1:15">
      <c r="A467" s="93" t="s">
        <v>319</v>
      </c>
      <c r="C467" s="72">
        <v>449581129</v>
      </c>
      <c r="E467" s="172">
        <v>3.3371</v>
      </c>
      <c r="F467" s="101" t="s">
        <v>80</v>
      </c>
      <c r="G467" s="97">
        <v>15002972</v>
      </c>
      <c r="I467" s="98">
        <v>1.7500000000000002E-2</v>
      </c>
      <c r="J467" s="96"/>
      <c r="K467" s="97">
        <v>262552.01</v>
      </c>
      <c r="M467" s="98">
        <v>2.23E-2</v>
      </c>
      <c r="N467" s="96"/>
      <c r="O467" s="97">
        <v>334566.27559999999</v>
      </c>
    </row>
    <row r="468" spans="1:15">
      <c r="A468" s="93" t="s">
        <v>320</v>
      </c>
      <c r="C468" s="138">
        <v>838320905</v>
      </c>
      <c r="E468" s="173">
        <v>2.7873000000000001</v>
      </c>
      <c r="F468" s="101" t="s">
        <v>80</v>
      </c>
      <c r="G468" s="139">
        <v>23366519</v>
      </c>
      <c r="I468" s="98">
        <v>1.7500000000000002E-2</v>
      </c>
      <c r="J468" s="96"/>
      <c r="K468" s="139">
        <v>408914.08250000002</v>
      </c>
      <c r="M468" s="98">
        <v>2.23E-2</v>
      </c>
      <c r="N468" s="96"/>
      <c r="O468" s="139">
        <v>521073.3737</v>
      </c>
    </row>
    <row r="469" spans="1:15" ht="16.5" thickBot="1">
      <c r="A469" s="93" t="s">
        <v>321</v>
      </c>
      <c r="C469" s="133">
        <v>1371599100</v>
      </c>
      <c r="E469" s="177"/>
      <c r="F469" s="135"/>
      <c r="G469" s="131">
        <v>64577275</v>
      </c>
      <c r="I469" s="98"/>
      <c r="J469" s="96"/>
      <c r="K469" s="131">
        <v>1050857.2375</v>
      </c>
      <c r="M469" s="98"/>
      <c r="N469" s="96"/>
      <c r="O469" s="131">
        <v>1339092.3654999998</v>
      </c>
    </row>
    <row r="470" spans="1:15" ht="16.5" thickTop="1">
      <c r="C470" s="72"/>
      <c r="E470" s="132"/>
      <c r="F470" s="135"/>
      <c r="K470" s="71"/>
      <c r="O470" s="71"/>
    </row>
    <row r="471" spans="1:15">
      <c r="A471" s="92" t="s">
        <v>322</v>
      </c>
      <c r="C471" s="72"/>
      <c r="E471" s="132"/>
      <c r="F471" s="135"/>
      <c r="I471" s="147"/>
      <c r="K471" s="73"/>
      <c r="M471" s="147"/>
      <c r="O471" s="73"/>
    </row>
    <row r="472" spans="1:15">
      <c r="A472" s="114" t="s">
        <v>323</v>
      </c>
      <c r="B472" s="73"/>
      <c r="C472" s="72">
        <v>1</v>
      </c>
      <c r="E472" s="95"/>
      <c r="F472" s="96"/>
      <c r="G472" s="97"/>
      <c r="I472" s="124"/>
      <c r="J472" s="125"/>
      <c r="K472" s="97"/>
      <c r="M472" s="124"/>
      <c r="N472" s="125"/>
      <c r="O472" s="97"/>
    </row>
    <row r="473" spans="1:15">
      <c r="A473" s="114" t="s">
        <v>324</v>
      </c>
      <c r="B473" s="73"/>
      <c r="C473" s="72">
        <v>972</v>
      </c>
      <c r="E473" s="167">
        <v>17.775099999999998</v>
      </c>
      <c r="F473" s="168"/>
      <c r="G473" s="97">
        <v>17277</v>
      </c>
      <c r="K473" s="97"/>
      <c r="O473" s="97"/>
    </row>
    <row r="474" spans="1:15">
      <c r="A474" s="114" t="s">
        <v>103</v>
      </c>
      <c r="B474" s="73"/>
      <c r="C474" s="72">
        <v>135421</v>
      </c>
      <c r="E474" s="129"/>
      <c r="F474" s="101"/>
      <c r="G474" s="97"/>
      <c r="I474" s="110"/>
      <c r="J474" s="135"/>
      <c r="K474" s="97"/>
      <c r="M474" s="110"/>
      <c r="N474" s="135"/>
      <c r="O474" s="97"/>
    </row>
    <row r="475" spans="1:15">
      <c r="A475" s="71" t="s">
        <v>147</v>
      </c>
      <c r="C475" s="154">
        <v>0</v>
      </c>
      <c r="E475" s="132"/>
      <c r="F475" s="135"/>
      <c r="G475" s="117">
        <v>0</v>
      </c>
      <c r="K475" s="117"/>
      <c r="O475" s="117"/>
    </row>
    <row r="476" spans="1:15" ht="16.5" thickBot="1">
      <c r="A476" s="114" t="s">
        <v>93</v>
      </c>
      <c r="B476" s="73"/>
      <c r="C476" s="133">
        <v>135421</v>
      </c>
      <c r="E476" s="177"/>
      <c r="F476" s="135"/>
      <c r="G476" s="131">
        <v>17277</v>
      </c>
      <c r="I476" s="98"/>
      <c r="J476" s="96"/>
      <c r="K476" s="131">
        <v>0</v>
      </c>
      <c r="M476" s="98"/>
      <c r="N476" s="96"/>
      <c r="O476" s="131">
        <v>0</v>
      </c>
    </row>
    <row r="477" spans="1:15" ht="16.5" thickTop="1">
      <c r="A477" s="114"/>
      <c r="B477" s="73"/>
      <c r="C477" s="99"/>
      <c r="E477" s="135"/>
      <c r="F477" s="135"/>
      <c r="G477" s="113"/>
      <c r="I477" s="98"/>
      <c r="J477" s="96"/>
      <c r="K477" s="113"/>
      <c r="M477" s="98"/>
      <c r="N477" s="96"/>
      <c r="O477" s="113"/>
    </row>
    <row r="478" spans="1:15">
      <c r="A478" s="92" t="s">
        <v>325</v>
      </c>
      <c r="C478" s="72"/>
      <c r="I478" s="110"/>
      <c r="J478" s="111"/>
      <c r="K478" s="71"/>
      <c r="M478" s="110"/>
      <c r="N478" s="111"/>
      <c r="O478" s="71"/>
    </row>
    <row r="479" spans="1:15">
      <c r="A479" s="93" t="s">
        <v>326</v>
      </c>
      <c r="C479" s="72">
        <v>62</v>
      </c>
      <c r="E479" s="95">
        <v>2.1800000000000002</v>
      </c>
      <c r="F479" s="96"/>
      <c r="G479" s="97">
        <v>135</v>
      </c>
      <c r="I479" s="98"/>
      <c r="J479" s="168"/>
      <c r="K479" s="97"/>
      <c r="M479" s="98"/>
      <c r="N479" s="168"/>
      <c r="O479" s="97"/>
    </row>
    <row r="480" spans="1:15">
      <c r="A480" s="93" t="s">
        <v>327</v>
      </c>
      <c r="C480" s="138">
        <v>213</v>
      </c>
      <c r="E480" s="185">
        <v>2.1858</v>
      </c>
      <c r="F480" s="101"/>
      <c r="G480" s="139">
        <v>466</v>
      </c>
      <c r="I480" s="110"/>
      <c r="J480" s="170"/>
      <c r="K480" s="139"/>
      <c r="M480" s="110"/>
      <c r="N480" s="170"/>
      <c r="O480" s="139"/>
    </row>
    <row r="481" spans="1:15">
      <c r="A481" s="93" t="s">
        <v>220</v>
      </c>
      <c r="C481" s="99">
        <v>275</v>
      </c>
      <c r="E481" s="73"/>
      <c r="G481" s="113">
        <v>601</v>
      </c>
      <c r="I481" s="98"/>
      <c r="J481" s="96"/>
      <c r="K481" s="113">
        <v>0</v>
      </c>
      <c r="M481" s="98"/>
      <c r="N481" s="96"/>
      <c r="O481" s="113">
        <v>0</v>
      </c>
    </row>
    <row r="482" spans="1:15">
      <c r="A482" s="93" t="s">
        <v>328</v>
      </c>
      <c r="C482" s="163">
        <v>7972.13</v>
      </c>
      <c r="E482" s="73"/>
      <c r="G482" s="73"/>
      <c r="I482" s="147"/>
      <c r="K482" s="73"/>
      <c r="M482" s="147"/>
      <c r="O482" s="73"/>
    </row>
    <row r="483" spans="1:15">
      <c r="A483" s="93" t="s">
        <v>148</v>
      </c>
      <c r="C483" s="94">
        <v>5</v>
      </c>
      <c r="I483" s="98"/>
      <c r="J483" s="96"/>
      <c r="K483" s="71"/>
      <c r="M483" s="98"/>
      <c r="N483" s="96"/>
      <c r="O483" s="71"/>
    </row>
    <row r="484" spans="1:15">
      <c r="A484" s="93" t="s">
        <v>147</v>
      </c>
      <c r="C484" s="154">
        <v>0</v>
      </c>
      <c r="E484" s="149"/>
      <c r="G484" s="117">
        <v>0</v>
      </c>
      <c r="I484" s="98"/>
      <c r="J484" s="96"/>
      <c r="K484" s="117"/>
      <c r="M484" s="98"/>
      <c r="N484" s="96"/>
      <c r="O484" s="117"/>
    </row>
    <row r="485" spans="1:15" ht="16.5" thickBot="1">
      <c r="A485" s="93" t="s">
        <v>221</v>
      </c>
      <c r="C485" s="153">
        <v>7972.13</v>
      </c>
      <c r="E485" s="155"/>
      <c r="F485" s="156"/>
      <c r="G485" s="155">
        <v>601</v>
      </c>
      <c r="I485" s="110"/>
      <c r="J485" s="96"/>
      <c r="K485" s="155">
        <v>0</v>
      </c>
      <c r="M485" s="110"/>
      <c r="N485" s="96"/>
      <c r="O485" s="155">
        <v>0</v>
      </c>
    </row>
    <row r="486" spans="1:15" ht="16.5" thickTop="1">
      <c r="C486" s="72"/>
      <c r="I486" s="98"/>
      <c r="J486" s="168"/>
      <c r="K486" s="71"/>
      <c r="M486" s="98"/>
      <c r="N486" s="168"/>
      <c r="O486" s="71"/>
    </row>
    <row r="487" spans="1:15">
      <c r="A487" s="178" t="s">
        <v>329</v>
      </c>
      <c r="B487" s="73"/>
      <c r="E487" s="132"/>
      <c r="F487" s="135"/>
      <c r="I487" s="110"/>
      <c r="J487" s="170"/>
      <c r="K487" s="71"/>
      <c r="M487" s="110"/>
      <c r="N487" s="170"/>
      <c r="O487" s="71"/>
    </row>
    <row r="488" spans="1:15">
      <c r="A488" s="114" t="s">
        <v>330</v>
      </c>
      <c r="B488" s="73"/>
      <c r="C488" s="186"/>
      <c r="E488" s="132"/>
      <c r="F488" s="135"/>
      <c r="G488" s="97">
        <v>36561</v>
      </c>
      <c r="I488" s="98"/>
      <c r="J488" s="96"/>
      <c r="K488" s="97"/>
      <c r="M488" s="98"/>
      <c r="N488" s="96"/>
      <c r="O488" s="97"/>
    </row>
    <row r="489" spans="1:15">
      <c r="A489" s="114" t="s">
        <v>331</v>
      </c>
      <c r="B489" s="73"/>
      <c r="C489" s="186"/>
      <c r="E489" s="132"/>
      <c r="F489" s="135"/>
      <c r="G489" s="97">
        <v>3441281.67</v>
      </c>
      <c r="K489" s="97"/>
      <c r="O489" s="97"/>
    </row>
    <row r="490" spans="1:15">
      <c r="A490" s="114" t="s">
        <v>332</v>
      </c>
      <c r="B490" s="73"/>
      <c r="C490" s="186"/>
      <c r="E490" s="132"/>
      <c r="F490" s="135"/>
      <c r="G490" s="97">
        <v>842690.75999999989</v>
      </c>
      <c r="I490" s="98"/>
      <c r="J490" s="96"/>
      <c r="K490" s="97"/>
      <c r="M490" s="98"/>
      <c r="N490" s="96"/>
      <c r="O490" s="97"/>
    </row>
    <row r="491" spans="1:15">
      <c r="A491" s="114" t="s">
        <v>333</v>
      </c>
      <c r="B491" s="73"/>
      <c r="C491" s="186"/>
      <c r="E491" s="132"/>
      <c r="F491" s="135"/>
      <c r="G491" s="97">
        <v>206452.67</v>
      </c>
      <c r="I491" s="98"/>
      <c r="J491" s="96"/>
      <c r="K491" s="97"/>
      <c r="M491" s="98"/>
      <c r="N491" s="96"/>
      <c r="O491" s="97"/>
    </row>
    <row r="492" spans="1:15">
      <c r="A492" s="114" t="s">
        <v>334</v>
      </c>
      <c r="B492" s="73"/>
      <c r="C492" s="186"/>
      <c r="E492" s="132"/>
      <c r="F492" s="135"/>
      <c r="G492" s="97">
        <v>4661.6400000000003</v>
      </c>
      <c r="I492" s="110"/>
      <c r="J492" s="111"/>
      <c r="K492" s="97"/>
      <c r="M492" s="110"/>
      <c r="N492" s="111"/>
      <c r="O492" s="97"/>
    </row>
    <row r="493" spans="1:15">
      <c r="A493" s="114" t="s">
        <v>335</v>
      </c>
      <c r="B493" s="73"/>
      <c r="C493" s="186"/>
      <c r="E493" s="132"/>
      <c r="F493" s="135"/>
      <c r="G493" s="97">
        <v>0</v>
      </c>
      <c r="I493" s="98"/>
      <c r="J493" s="168"/>
      <c r="K493" s="97"/>
      <c r="M493" s="98"/>
      <c r="N493" s="168"/>
      <c r="O493" s="97"/>
    </row>
    <row r="494" spans="1:15" ht="16.5" thickBot="1">
      <c r="A494" s="114" t="s">
        <v>336</v>
      </c>
      <c r="B494" s="73"/>
      <c r="C494" s="187"/>
      <c r="E494" s="183"/>
      <c r="F494" s="135"/>
      <c r="G494" s="120">
        <v>4531647.7399999993</v>
      </c>
      <c r="I494" s="110"/>
      <c r="J494" s="170"/>
      <c r="K494" s="120">
        <v>0</v>
      </c>
      <c r="M494" s="110"/>
      <c r="N494" s="170"/>
      <c r="O494" s="120">
        <v>0</v>
      </c>
    </row>
    <row r="495" spans="1:15" ht="16.5" thickTop="1">
      <c r="A495" s="73"/>
      <c r="B495" s="73"/>
      <c r="E495" s="132"/>
      <c r="F495" s="135"/>
      <c r="G495" s="97"/>
      <c r="I495" s="98"/>
      <c r="J495" s="96"/>
      <c r="K495" s="97"/>
      <c r="M495" s="98"/>
      <c r="N495" s="96"/>
      <c r="O495" s="97"/>
    </row>
    <row r="496" spans="1:15" ht="16.5" thickBot="1">
      <c r="A496" s="119" t="s">
        <v>337</v>
      </c>
      <c r="B496" s="119"/>
      <c r="C496" s="187">
        <v>23734642546.710003</v>
      </c>
      <c r="E496" s="119"/>
      <c r="G496" s="120">
        <v>1926847722.4491665</v>
      </c>
      <c r="I496" s="110"/>
      <c r="J496" s="135"/>
      <c r="K496" s="120">
        <v>25293643.982400004</v>
      </c>
      <c r="M496" s="110"/>
      <c r="N496" s="135"/>
      <c r="O496" s="120">
        <v>31401120.881704949</v>
      </c>
    </row>
    <row r="497" spans="9:15" ht="16.5" thickTop="1">
      <c r="I497" s="147"/>
      <c r="K497" s="73"/>
      <c r="M497" s="147"/>
      <c r="O497" s="73"/>
    </row>
  </sheetData>
  <printOptions horizontalCentered="1"/>
  <pageMargins left="0.25" right="0.25" top="1" bottom="0.55000000000000004" header="0.25" footer="0.25"/>
  <pageSetup scale="61" fitToHeight="88" orientation="portrait" r:id="rId1"/>
  <headerFooter alignWithMargins="0">
    <oddFooter>Page &amp;P of &amp;N</oddFooter>
  </headerFooter>
  <rowBreaks count="3" manualBreakCount="3">
    <brk id="68" max="14" man="1"/>
    <brk id="373" max="14" man="1"/>
    <brk id="435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Exhibit-RMP(JRS-1)</vt:lpstr>
      <vt:lpstr>Exhibit-RMP(JRS-2)</vt:lpstr>
      <vt:lpstr>'Exhibit-RMP(JRS-1)'!Print_Area</vt:lpstr>
      <vt:lpstr>'Exhibit-RMP(JRS-2)'!Print_Area</vt:lpstr>
      <vt:lpstr>'Exhibit-RMP(JRS-2)'!Print_Titles</vt:lpstr>
      <vt:lpstr>'Exhibit-RMP(JRS-2)'!Print_Titles_MI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9-25T15:41:59Z</dcterms:created>
  <dcterms:modified xsi:type="dcterms:W3CDTF">2013-09-25T17:30:1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